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khy\Desktop\projects\EXCEL\fmcg\"/>
    </mc:Choice>
  </mc:AlternateContent>
  <xr:revisionPtr revIDLastSave="0" documentId="13_ncr:1_{02A29E76-F509-49C3-82D2-8D0FB42346FF}" xr6:coauthVersionLast="47" xr6:coauthVersionMax="47" xr10:uidLastSave="{00000000-0000-0000-0000-000000000000}"/>
  <bookViews>
    <workbookView xWindow="-108" yWindow="-108" windowWidth="23256" windowHeight="12456" firstSheet="1" activeTab="1" xr2:uid="{CF64FFD5-3F65-4D1B-BF34-7BA1102CD90B}"/>
  </bookViews>
  <sheets>
    <sheet name="Customer Performance" sheetId="1" r:id="rId1"/>
    <sheet name="Market Performance" sheetId="2" r:id="rId2"/>
    <sheet name="Products" sheetId="3" r:id="rId3"/>
    <sheet name="P &amp; L" sheetId="4" r:id="rId4"/>
    <sheet name="P &amp; L months" sheetId="5" r:id="rId5"/>
  </sheets>
  <calcPr calcId="191029"/>
  <pivotCaches>
    <pivotCache cacheId="0" r:id="rId6"/>
    <pivotCache cacheId="1" r:id="rId7"/>
    <pivotCache cacheId="2" r:id="rId8"/>
    <pivotCache cacheId="3" r:id="rId9"/>
    <pivotCache cacheId="4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e7918fc4-70fa-41d1-8ff7-b162faa8944b" name="fact_sales_monthly" connection="Query - fact_sales_monthly"/>
          <x15:modelTable id="dim_product_d9109a2e-894c-4a5a-87e4-899214f46d62" name="dim_product" connection="Query - dim_product"/>
          <x15:modelTable id="dim_market_95c835ef-3686-4981-803d-c8f837a83011" name="dim_market" connection="Query - dim_market"/>
          <x15:modelTable id="dim_customer_d18e163f-242d-4638-a081-aaeb16203bed" name="dim_customer" connection="Query - dim_customer"/>
          <x15:modelTable id="dim_date_3a766610-585e-40e1-970c-02a8f159f936" name="dim_date" connection="Query - dim_date"/>
          <x15:modelTable id="ns_targets_2021_ed48ceb7-d113-4e5e-b5d1-846b3ea83f8d" name="ns_targets_2021" connection="Query - ns_targets_2021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279" i="5" l="1"/>
  <c r="F4278" i="5"/>
  <c r="F4277" i="5"/>
  <c r="F4276" i="5"/>
  <c r="F4275" i="5"/>
  <c r="F4274" i="5"/>
  <c r="F4273" i="5"/>
  <c r="F4272" i="5"/>
  <c r="F4271" i="5"/>
  <c r="F4270" i="5"/>
  <c r="F4269" i="5"/>
  <c r="F4268" i="5"/>
  <c r="F4267" i="5"/>
  <c r="F4266" i="5"/>
  <c r="F4265" i="5"/>
  <c r="F4264" i="5"/>
  <c r="F4263" i="5"/>
  <c r="F4262" i="5"/>
  <c r="F4261" i="5"/>
  <c r="F4260" i="5"/>
  <c r="F4259" i="5"/>
  <c r="F4258" i="5"/>
  <c r="F4257" i="5"/>
  <c r="F4256" i="5"/>
  <c r="F4255" i="5"/>
  <c r="F4254" i="5"/>
  <c r="F4253" i="5"/>
  <c r="F4252" i="5"/>
  <c r="F4251" i="5"/>
  <c r="F4250" i="5"/>
  <c r="F4249" i="5"/>
  <c r="F4248" i="5"/>
  <c r="F4247" i="5"/>
  <c r="F4246" i="5"/>
  <c r="F4245" i="5"/>
  <c r="F4244" i="5"/>
  <c r="F4243" i="5"/>
  <c r="F4242" i="5"/>
  <c r="F4241" i="5"/>
  <c r="F4240" i="5"/>
  <c r="F4239" i="5"/>
  <c r="F4238" i="5"/>
  <c r="F4237" i="5"/>
  <c r="F4236" i="5"/>
  <c r="F4235" i="5"/>
  <c r="F4234" i="5"/>
  <c r="F4233" i="5"/>
  <c r="F4232" i="5"/>
  <c r="F4231" i="5"/>
  <c r="F4230" i="5"/>
  <c r="F4229" i="5"/>
  <c r="F4228" i="5"/>
  <c r="F4227" i="5"/>
  <c r="F4226" i="5"/>
  <c r="F4225" i="5"/>
  <c r="F4224" i="5"/>
  <c r="F4223" i="5"/>
  <c r="F4222" i="5"/>
  <c r="F4221" i="5"/>
  <c r="F4220" i="5"/>
  <c r="F4219" i="5"/>
  <c r="F4218" i="5"/>
  <c r="F4217" i="5"/>
  <c r="F4216" i="5"/>
  <c r="F4215" i="5"/>
  <c r="F4214" i="5"/>
  <c r="F4213" i="5"/>
  <c r="F4212" i="5"/>
  <c r="F4211" i="5"/>
  <c r="F4210" i="5"/>
  <c r="F4209" i="5"/>
  <c r="F4208" i="5"/>
  <c r="F4207" i="5"/>
  <c r="F4206" i="5"/>
  <c r="F4205" i="5"/>
  <c r="F4204" i="5"/>
  <c r="F4203" i="5"/>
  <c r="F4202" i="5"/>
  <c r="F4201" i="5"/>
  <c r="F4200" i="5"/>
  <c r="F4199" i="5"/>
  <c r="F4198" i="5"/>
  <c r="F4197" i="5"/>
  <c r="F4196" i="5"/>
  <c r="F4195" i="5"/>
  <c r="F4194" i="5"/>
  <c r="F4193" i="5"/>
  <c r="F4192" i="5"/>
  <c r="F4191" i="5"/>
  <c r="F4190" i="5"/>
  <c r="F4189" i="5"/>
  <c r="F4188" i="5"/>
  <c r="F4187" i="5"/>
  <c r="F4186" i="5"/>
  <c r="F4185" i="5"/>
  <c r="F4184" i="5"/>
  <c r="F4183" i="5"/>
  <c r="F4182" i="5"/>
  <c r="F4181" i="5"/>
  <c r="F4180" i="5"/>
  <c r="F4179" i="5"/>
  <c r="F4178" i="5"/>
  <c r="F4177" i="5"/>
  <c r="F4176" i="5"/>
  <c r="F4175" i="5"/>
  <c r="F4174" i="5"/>
  <c r="F4173" i="5"/>
  <c r="F4172" i="5"/>
  <c r="F4171" i="5"/>
  <c r="F4170" i="5"/>
  <c r="F4169" i="5"/>
  <c r="F4168" i="5"/>
  <c r="F4167" i="5"/>
  <c r="F4166" i="5"/>
  <c r="F4165" i="5"/>
  <c r="F4164" i="5"/>
  <c r="F4163" i="5"/>
  <c r="F4162" i="5"/>
  <c r="F4161" i="5"/>
  <c r="F4160" i="5"/>
  <c r="F4159" i="5"/>
  <c r="F4158" i="5"/>
  <c r="F4157" i="5"/>
  <c r="F4156" i="5"/>
  <c r="F4155" i="5"/>
  <c r="F4154" i="5"/>
  <c r="F4153" i="5"/>
  <c r="F4152" i="5"/>
  <c r="F4151" i="5"/>
  <c r="F4150" i="5"/>
  <c r="F4149" i="5"/>
  <c r="F4148" i="5"/>
  <c r="F4147" i="5"/>
  <c r="F4146" i="5"/>
  <c r="F4145" i="5"/>
  <c r="F4144" i="5"/>
  <c r="F4143" i="5"/>
  <c r="F4142" i="5"/>
  <c r="F4141" i="5"/>
  <c r="F4140" i="5"/>
  <c r="F4139" i="5"/>
  <c r="F4138" i="5"/>
  <c r="F4137" i="5"/>
  <c r="F4136" i="5"/>
  <c r="F4135" i="5"/>
  <c r="F4134" i="5"/>
  <c r="F4133" i="5"/>
  <c r="F4132" i="5"/>
  <c r="F4131" i="5"/>
  <c r="F4130" i="5"/>
  <c r="F4129" i="5"/>
  <c r="F4128" i="5"/>
  <c r="F4127" i="5"/>
  <c r="F4126" i="5"/>
  <c r="F4125" i="5"/>
  <c r="F4124" i="5"/>
  <c r="F4123" i="5"/>
  <c r="F4122" i="5"/>
  <c r="F4121" i="5"/>
  <c r="F4120" i="5"/>
  <c r="F4119" i="5"/>
  <c r="F4118" i="5"/>
  <c r="F4117" i="5"/>
  <c r="F4116" i="5"/>
  <c r="F4115" i="5"/>
  <c r="F4114" i="5"/>
  <c r="F4113" i="5"/>
  <c r="F4112" i="5"/>
  <c r="F4111" i="5"/>
  <c r="F4110" i="5"/>
  <c r="F4109" i="5"/>
  <c r="F4108" i="5"/>
  <c r="F4107" i="5"/>
  <c r="F4106" i="5"/>
  <c r="F4105" i="5"/>
  <c r="F4104" i="5"/>
  <c r="F4103" i="5"/>
  <c r="F4102" i="5"/>
  <c r="F4101" i="5"/>
  <c r="F4100" i="5"/>
  <c r="F4099" i="5"/>
  <c r="F4098" i="5"/>
  <c r="F4097" i="5"/>
  <c r="F4096" i="5"/>
  <c r="F4095" i="5"/>
  <c r="F4094" i="5"/>
  <c r="F4093" i="5"/>
  <c r="F4092" i="5"/>
  <c r="F4091" i="5"/>
  <c r="F4090" i="5"/>
  <c r="F4089" i="5"/>
  <c r="F4088" i="5"/>
  <c r="F4087" i="5"/>
  <c r="F4086" i="5"/>
  <c r="F4085" i="5"/>
  <c r="F4084" i="5"/>
  <c r="F4083" i="5"/>
  <c r="F4082" i="5"/>
  <c r="F4081" i="5"/>
  <c r="F4080" i="5"/>
  <c r="F4079" i="5"/>
  <c r="F4078" i="5"/>
  <c r="F4077" i="5"/>
  <c r="F4076" i="5"/>
  <c r="F4075" i="5"/>
  <c r="F4074" i="5"/>
  <c r="F4073" i="5"/>
  <c r="F4072" i="5"/>
  <c r="F4071" i="5"/>
  <c r="F4070" i="5"/>
  <c r="F4069" i="5"/>
  <c r="F4068" i="5"/>
  <c r="F4067" i="5"/>
  <c r="F4066" i="5"/>
  <c r="F4065" i="5"/>
  <c r="F4064" i="5"/>
  <c r="F4063" i="5"/>
  <c r="F4062" i="5"/>
  <c r="F4061" i="5"/>
  <c r="F4060" i="5"/>
  <c r="F4059" i="5"/>
  <c r="F4058" i="5"/>
  <c r="F4057" i="5"/>
  <c r="F4056" i="5"/>
  <c r="F4055" i="5"/>
  <c r="F4054" i="5"/>
  <c r="F4053" i="5"/>
  <c r="F4052" i="5"/>
  <c r="F4051" i="5"/>
  <c r="F4050" i="5"/>
  <c r="F4049" i="5"/>
  <c r="F4048" i="5"/>
  <c r="F4047" i="5"/>
  <c r="F4046" i="5"/>
  <c r="F4045" i="5"/>
  <c r="F4044" i="5"/>
  <c r="F4043" i="5"/>
  <c r="F4042" i="5"/>
  <c r="F4041" i="5"/>
  <c r="F4040" i="5"/>
  <c r="F4039" i="5"/>
  <c r="F4038" i="5"/>
  <c r="F4037" i="5"/>
  <c r="F4036" i="5"/>
  <c r="F4035" i="5"/>
  <c r="F4034" i="5"/>
  <c r="F4033" i="5"/>
  <c r="F4032" i="5"/>
  <c r="F4031" i="5"/>
  <c r="F4030" i="5"/>
  <c r="F4029" i="5"/>
  <c r="F4028" i="5"/>
  <c r="F4027" i="5"/>
  <c r="F4026" i="5"/>
  <c r="F4025" i="5"/>
  <c r="F4024" i="5"/>
  <c r="F4023" i="5"/>
  <c r="F4022" i="5"/>
  <c r="F4021" i="5"/>
  <c r="F4020" i="5"/>
  <c r="F4019" i="5"/>
  <c r="F4018" i="5"/>
  <c r="F4017" i="5"/>
  <c r="F4016" i="5"/>
  <c r="F4015" i="5"/>
  <c r="F4014" i="5"/>
  <c r="F4013" i="5"/>
  <c r="F4012" i="5"/>
  <c r="F4011" i="5"/>
  <c r="F4010" i="5"/>
  <c r="F4009" i="5"/>
  <c r="F4008" i="5"/>
  <c r="F4007" i="5"/>
  <c r="F4006" i="5"/>
  <c r="F4005" i="5"/>
  <c r="F4004" i="5"/>
  <c r="F4003" i="5"/>
  <c r="F4002" i="5"/>
  <c r="F4001" i="5"/>
  <c r="F4000" i="5"/>
  <c r="F3999" i="5"/>
  <c r="F3998" i="5"/>
  <c r="F3997" i="5"/>
  <c r="F3996" i="5"/>
  <c r="F3995" i="5"/>
  <c r="F3994" i="5"/>
  <c r="F3993" i="5"/>
  <c r="F3992" i="5"/>
  <c r="F3991" i="5"/>
  <c r="F3990" i="5"/>
  <c r="F3989" i="5"/>
  <c r="F3988" i="5"/>
  <c r="F3987" i="5"/>
  <c r="F3986" i="5"/>
  <c r="F3985" i="5"/>
  <c r="F3984" i="5"/>
  <c r="F3983" i="5"/>
  <c r="F3982" i="5"/>
  <c r="F3981" i="5"/>
  <c r="F3980" i="5"/>
  <c r="F3979" i="5"/>
  <c r="F3978" i="5"/>
  <c r="F3977" i="5"/>
  <c r="F3976" i="5"/>
  <c r="F3975" i="5"/>
  <c r="F3974" i="5"/>
  <c r="F3973" i="5"/>
  <c r="F3972" i="5"/>
  <c r="F3971" i="5"/>
  <c r="F3970" i="5"/>
  <c r="F3969" i="5"/>
  <c r="F3968" i="5"/>
  <c r="F3967" i="5"/>
  <c r="F3966" i="5"/>
  <c r="F3965" i="5"/>
  <c r="F3964" i="5"/>
  <c r="F3963" i="5"/>
  <c r="F3962" i="5"/>
  <c r="F3961" i="5"/>
  <c r="F3960" i="5"/>
  <c r="F3959" i="5"/>
  <c r="F3958" i="5"/>
  <c r="F3957" i="5"/>
  <c r="F3956" i="5"/>
  <c r="F3955" i="5"/>
  <c r="F3954" i="5"/>
  <c r="F3953" i="5"/>
  <c r="F3952" i="5"/>
  <c r="F3951" i="5"/>
  <c r="F3950" i="5"/>
  <c r="F3949" i="5"/>
  <c r="F3948" i="5"/>
  <c r="F3947" i="5"/>
  <c r="F3946" i="5"/>
  <c r="F3945" i="5"/>
  <c r="F3944" i="5"/>
  <c r="F3943" i="5"/>
  <c r="F3942" i="5"/>
  <c r="F3941" i="5"/>
  <c r="F3940" i="5"/>
  <c r="F3939" i="5"/>
  <c r="F3938" i="5"/>
  <c r="F3937" i="5"/>
  <c r="F3936" i="5"/>
  <c r="F3935" i="5"/>
  <c r="F3934" i="5"/>
  <c r="F3933" i="5"/>
  <c r="F3932" i="5"/>
  <c r="F3931" i="5"/>
  <c r="F3930" i="5"/>
  <c r="F3929" i="5"/>
  <c r="F3928" i="5"/>
  <c r="F3927" i="5"/>
  <c r="F3926" i="5"/>
  <c r="F3925" i="5"/>
  <c r="F3924" i="5"/>
  <c r="F3923" i="5"/>
  <c r="F3922" i="5"/>
  <c r="F3921" i="5"/>
  <c r="F3920" i="5"/>
  <c r="F3919" i="5"/>
  <c r="F3918" i="5"/>
  <c r="F3917" i="5"/>
  <c r="F3916" i="5"/>
  <c r="F3915" i="5"/>
  <c r="F3914" i="5"/>
  <c r="F3913" i="5"/>
  <c r="F3912" i="5"/>
  <c r="F3911" i="5"/>
  <c r="F3910" i="5"/>
  <c r="F3909" i="5"/>
  <c r="F3908" i="5"/>
  <c r="F3907" i="5"/>
  <c r="F3906" i="5"/>
  <c r="F3905" i="5"/>
  <c r="F3904" i="5"/>
  <c r="F3903" i="5"/>
  <c r="F3902" i="5"/>
  <c r="F3901" i="5"/>
  <c r="F3900" i="5"/>
  <c r="F3899" i="5"/>
  <c r="F3898" i="5"/>
  <c r="F3897" i="5"/>
  <c r="F3896" i="5"/>
  <c r="F3895" i="5"/>
  <c r="F3894" i="5"/>
  <c r="F3893" i="5"/>
  <c r="F3892" i="5"/>
  <c r="F3891" i="5"/>
  <c r="F3890" i="5"/>
  <c r="F3889" i="5"/>
  <c r="F3888" i="5"/>
  <c r="F3887" i="5"/>
  <c r="F3886" i="5"/>
  <c r="F3885" i="5"/>
  <c r="F3884" i="5"/>
  <c r="F3883" i="5"/>
  <c r="F3882" i="5"/>
  <c r="F3881" i="5"/>
  <c r="F3880" i="5"/>
  <c r="F3879" i="5"/>
  <c r="F3878" i="5"/>
  <c r="F3877" i="5"/>
  <c r="F3876" i="5"/>
  <c r="F3875" i="5"/>
  <c r="F3874" i="5"/>
  <c r="F3873" i="5"/>
  <c r="F3872" i="5"/>
  <c r="F3871" i="5"/>
  <c r="F3870" i="5"/>
  <c r="F3869" i="5"/>
  <c r="F3868" i="5"/>
  <c r="F3867" i="5"/>
  <c r="F3866" i="5"/>
  <c r="F3865" i="5"/>
  <c r="F3864" i="5"/>
  <c r="F3863" i="5"/>
  <c r="F3862" i="5"/>
  <c r="F3861" i="5"/>
  <c r="F3860" i="5"/>
  <c r="F3859" i="5"/>
  <c r="F3858" i="5"/>
  <c r="F3857" i="5"/>
  <c r="F3856" i="5"/>
  <c r="F3855" i="5"/>
  <c r="F3854" i="5"/>
  <c r="F3853" i="5"/>
  <c r="F3852" i="5"/>
  <c r="F3851" i="5"/>
  <c r="F3850" i="5"/>
  <c r="F3849" i="5"/>
  <c r="F3848" i="5"/>
  <c r="F3847" i="5"/>
  <c r="F3846" i="5"/>
  <c r="F3845" i="5"/>
  <c r="F3844" i="5"/>
  <c r="F3843" i="5"/>
  <c r="F3842" i="5"/>
  <c r="F3841" i="5"/>
  <c r="F3840" i="5"/>
  <c r="F3839" i="5"/>
  <c r="F3838" i="5"/>
  <c r="F3837" i="5"/>
  <c r="F3836" i="5"/>
  <c r="F3835" i="5"/>
  <c r="F3834" i="5"/>
  <c r="F3833" i="5"/>
  <c r="F3832" i="5"/>
  <c r="F3831" i="5"/>
  <c r="F3830" i="5"/>
  <c r="F3829" i="5"/>
  <c r="F3828" i="5"/>
  <c r="F3827" i="5"/>
  <c r="F3826" i="5"/>
  <c r="F3825" i="5"/>
  <c r="F3824" i="5"/>
  <c r="F3823" i="5"/>
  <c r="F3822" i="5"/>
  <c r="F3821" i="5"/>
  <c r="F3820" i="5"/>
  <c r="F3819" i="5"/>
  <c r="F3818" i="5"/>
  <c r="F3817" i="5"/>
  <c r="F3816" i="5"/>
  <c r="F3815" i="5"/>
  <c r="F3814" i="5"/>
  <c r="F3813" i="5"/>
  <c r="F3812" i="5"/>
  <c r="F3811" i="5"/>
  <c r="F3810" i="5"/>
  <c r="F3809" i="5"/>
  <c r="F3808" i="5"/>
  <c r="F3807" i="5"/>
  <c r="F3806" i="5"/>
  <c r="F3805" i="5"/>
  <c r="F3804" i="5"/>
  <c r="F3803" i="5"/>
  <c r="F3802" i="5"/>
  <c r="F3801" i="5"/>
  <c r="F3800" i="5"/>
  <c r="F3799" i="5"/>
  <c r="F3798" i="5"/>
  <c r="F3797" i="5"/>
  <c r="F3796" i="5"/>
  <c r="F3795" i="5"/>
  <c r="F3794" i="5"/>
  <c r="F3793" i="5"/>
  <c r="F3792" i="5"/>
  <c r="F3791" i="5"/>
  <c r="F3790" i="5"/>
  <c r="F3789" i="5"/>
  <c r="F3788" i="5"/>
  <c r="F3787" i="5"/>
  <c r="F3786" i="5"/>
  <c r="F3785" i="5"/>
  <c r="F3784" i="5"/>
  <c r="F3783" i="5"/>
  <c r="F3782" i="5"/>
  <c r="F3781" i="5"/>
  <c r="F3780" i="5"/>
  <c r="F3779" i="5"/>
  <c r="F3778" i="5"/>
  <c r="F3777" i="5"/>
  <c r="F3776" i="5"/>
  <c r="F3775" i="5"/>
  <c r="F3774" i="5"/>
  <c r="F3773" i="5"/>
  <c r="F3772" i="5"/>
  <c r="F3771" i="5"/>
  <c r="F3770" i="5"/>
  <c r="F3769" i="5"/>
  <c r="F3768" i="5"/>
  <c r="F3767" i="5"/>
  <c r="F3766" i="5"/>
  <c r="F3765" i="5"/>
  <c r="F3764" i="5"/>
  <c r="F3763" i="5"/>
  <c r="F3762" i="5"/>
  <c r="F3761" i="5"/>
  <c r="F3760" i="5"/>
  <c r="F3759" i="5"/>
  <c r="F3758" i="5"/>
  <c r="F3757" i="5"/>
  <c r="F3756" i="5"/>
  <c r="F3755" i="5"/>
  <c r="F3754" i="5"/>
  <c r="F3753" i="5"/>
  <c r="F3752" i="5"/>
  <c r="F3751" i="5"/>
  <c r="F3750" i="5"/>
  <c r="F3749" i="5"/>
  <c r="F3748" i="5"/>
  <c r="F3747" i="5"/>
  <c r="F3746" i="5"/>
  <c r="F3745" i="5"/>
  <c r="F3744" i="5"/>
  <c r="F3743" i="5"/>
  <c r="F3742" i="5"/>
  <c r="F3741" i="5"/>
  <c r="F3740" i="5"/>
  <c r="F3739" i="5"/>
  <c r="F3738" i="5"/>
  <c r="F3737" i="5"/>
  <c r="F3736" i="5"/>
  <c r="F3735" i="5"/>
  <c r="F3734" i="5"/>
  <c r="F3733" i="5"/>
  <c r="F3732" i="5"/>
  <c r="F3731" i="5"/>
  <c r="F3730" i="5"/>
  <c r="F3729" i="5"/>
  <c r="F3728" i="5"/>
  <c r="F3727" i="5"/>
  <c r="F3726" i="5"/>
  <c r="F3725" i="5"/>
  <c r="F3724" i="5"/>
  <c r="F3723" i="5"/>
  <c r="F3722" i="5"/>
  <c r="F3721" i="5"/>
  <c r="F3720" i="5"/>
  <c r="F3719" i="5"/>
  <c r="F3718" i="5"/>
  <c r="F3717" i="5"/>
  <c r="F3716" i="5"/>
  <c r="F3715" i="5"/>
  <c r="F3714" i="5"/>
  <c r="F3713" i="5"/>
  <c r="F3712" i="5"/>
  <c r="F3711" i="5"/>
  <c r="F3710" i="5"/>
  <c r="F3709" i="5"/>
  <c r="F3708" i="5"/>
  <c r="F3707" i="5"/>
  <c r="F3706" i="5"/>
  <c r="F3705" i="5"/>
  <c r="F3704" i="5"/>
  <c r="F3703" i="5"/>
  <c r="F3702" i="5"/>
  <c r="F3701" i="5"/>
  <c r="F3700" i="5"/>
  <c r="F3699" i="5"/>
  <c r="F3698" i="5"/>
  <c r="F3697" i="5"/>
  <c r="F3696" i="5"/>
  <c r="F3695" i="5"/>
  <c r="F3694" i="5"/>
  <c r="F3693" i="5"/>
  <c r="F3692" i="5"/>
  <c r="F3691" i="5"/>
  <c r="F3690" i="5"/>
  <c r="F3689" i="5"/>
  <c r="F3688" i="5"/>
  <c r="F3687" i="5"/>
  <c r="F3686" i="5"/>
  <c r="F3685" i="5"/>
  <c r="F3684" i="5"/>
  <c r="F3683" i="5"/>
  <c r="F3682" i="5"/>
  <c r="F3681" i="5"/>
  <c r="F3680" i="5"/>
  <c r="F3679" i="5"/>
  <c r="F3678" i="5"/>
  <c r="F3677" i="5"/>
  <c r="F3676" i="5"/>
  <c r="F3675" i="5"/>
  <c r="F3674" i="5"/>
  <c r="F3673" i="5"/>
  <c r="F3672" i="5"/>
  <c r="F3671" i="5"/>
  <c r="F3670" i="5"/>
  <c r="F3669" i="5"/>
  <c r="F3668" i="5"/>
  <c r="F3667" i="5"/>
  <c r="F3666" i="5"/>
  <c r="F3665" i="5"/>
  <c r="F3664" i="5"/>
  <c r="F3663" i="5"/>
  <c r="F3662" i="5"/>
  <c r="F3661" i="5"/>
  <c r="F3660" i="5"/>
  <c r="F3659" i="5"/>
  <c r="F3658" i="5"/>
  <c r="F3657" i="5"/>
  <c r="F3656" i="5"/>
  <c r="F3655" i="5"/>
  <c r="F3654" i="5"/>
  <c r="F3653" i="5"/>
  <c r="F3652" i="5"/>
  <c r="F3651" i="5"/>
  <c r="F3650" i="5"/>
  <c r="F3649" i="5"/>
  <c r="F3648" i="5"/>
  <c r="F3647" i="5"/>
  <c r="F3646" i="5"/>
  <c r="F3645" i="5"/>
  <c r="F3644" i="5"/>
  <c r="F3643" i="5"/>
  <c r="F3642" i="5"/>
  <c r="F3641" i="5"/>
  <c r="F3640" i="5"/>
  <c r="F3639" i="5"/>
  <c r="F3638" i="5"/>
  <c r="F3637" i="5"/>
  <c r="F3636" i="5"/>
  <c r="F3635" i="5"/>
  <c r="F3634" i="5"/>
  <c r="F3633" i="5"/>
  <c r="F3632" i="5"/>
  <c r="F3631" i="5"/>
  <c r="F3630" i="5"/>
  <c r="F3629" i="5"/>
  <c r="F3628" i="5"/>
  <c r="F3627" i="5"/>
  <c r="F3626" i="5"/>
  <c r="F3625" i="5"/>
  <c r="F3624" i="5"/>
  <c r="F3623" i="5"/>
  <c r="F3622" i="5"/>
  <c r="F3621" i="5"/>
  <c r="F3620" i="5"/>
  <c r="F3619" i="5"/>
  <c r="F3618" i="5"/>
  <c r="F3617" i="5"/>
  <c r="F3616" i="5"/>
  <c r="F3615" i="5"/>
  <c r="F3614" i="5"/>
  <c r="F3613" i="5"/>
  <c r="F3612" i="5"/>
  <c r="F3611" i="5"/>
  <c r="F3610" i="5"/>
  <c r="F3609" i="5"/>
  <c r="F3608" i="5"/>
  <c r="F3607" i="5"/>
  <c r="F3606" i="5"/>
  <c r="F3605" i="5"/>
  <c r="F3604" i="5"/>
  <c r="F3603" i="5"/>
  <c r="F3602" i="5"/>
  <c r="F3601" i="5"/>
  <c r="F3600" i="5"/>
  <c r="F3599" i="5"/>
  <c r="F3598" i="5"/>
  <c r="F3597" i="5"/>
  <c r="F3596" i="5"/>
  <c r="F3595" i="5"/>
  <c r="F3594" i="5"/>
  <c r="F3593" i="5"/>
  <c r="F3592" i="5"/>
  <c r="F3591" i="5"/>
  <c r="F3590" i="5"/>
  <c r="F3589" i="5"/>
  <c r="F3588" i="5"/>
  <c r="F3587" i="5"/>
  <c r="F3586" i="5"/>
  <c r="F3585" i="5"/>
  <c r="F3584" i="5"/>
  <c r="F3583" i="5"/>
  <c r="F3582" i="5"/>
  <c r="F3581" i="5"/>
  <c r="F3580" i="5"/>
  <c r="F3579" i="5"/>
  <c r="F3578" i="5"/>
  <c r="F3577" i="5"/>
  <c r="F3576" i="5"/>
  <c r="F3575" i="5"/>
  <c r="F3574" i="5"/>
  <c r="F3573" i="5"/>
  <c r="F3572" i="5"/>
  <c r="F3571" i="5"/>
  <c r="F3570" i="5"/>
  <c r="F3569" i="5"/>
  <c r="F3568" i="5"/>
  <c r="F3567" i="5"/>
  <c r="F3566" i="5"/>
  <c r="F3565" i="5"/>
  <c r="F3564" i="5"/>
  <c r="F3563" i="5"/>
  <c r="F3562" i="5"/>
  <c r="F3561" i="5"/>
  <c r="F3560" i="5"/>
  <c r="F3559" i="5"/>
  <c r="F3558" i="5"/>
  <c r="F3557" i="5"/>
  <c r="F3556" i="5"/>
  <c r="F3555" i="5"/>
  <c r="F3554" i="5"/>
  <c r="F3553" i="5"/>
  <c r="F3552" i="5"/>
  <c r="F3551" i="5"/>
  <c r="F3550" i="5"/>
  <c r="F3549" i="5"/>
  <c r="F3548" i="5"/>
  <c r="F3547" i="5"/>
  <c r="F3546" i="5"/>
  <c r="F3545" i="5"/>
  <c r="F3544" i="5"/>
  <c r="F3543" i="5"/>
  <c r="F3542" i="5"/>
  <c r="F3541" i="5"/>
  <c r="F3540" i="5"/>
  <c r="F3539" i="5"/>
  <c r="F3538" i="5"/>
  <c r="F3537" i="5"/>
  <c r="F3536" i="5"/>
  <c r="F3535" i="5"/>
  <c r="F3534" i="5"/>
  <c r="F3533" i="5"/>
  <c r="F3532" i="5"/>
  <c r="F3531" i="5"/>
  <c r="F3530" i="5"/>
  <c r="F3529" i="5"/>
  <c r="F3528" i="5"/>
  <c r="F3527" i="5"/>
  <c r="F3526" i="5"/>
  <c r="F3525" i="5"/>
  <c r="F3524" i="5"/>
  <c r="F3523" i="5"/>
  <c r="F3522" i="5"/>
  <c r="F3521" i="5"/>
  <c r="F3520" i="5"/>
  <c r="F3519" i="5"/>
  <c r="F3518" i="5"/>
  <c r="F3517" i="5"/>
  <c r="F3516" i="5"/>
  <c r="F3515" i="5"/>
  <c r="F3514" i="5"/>
  <c r="F3513" i="5"/>
  <c r="F3512" i="5"/>
  <c r="F3511" i="5"/>
  <c r="F3510" i="5"/>
  <c r="F3509" i="5"/>
  <c r="F3508" i="5"/>
  <c r="F3507" i="5"/>
  <c r="F3506" i="5"/>
  <c r="F3505" i="5"/>
  <c r="F3504" i="5"/>
  <c r="F3503" i="5"/>
  <c r="F3502" i="5"/>
  <c r="F3501" i="5"/>
  <c r="F3500" i="5"/>
  <c r="F3499" i="5"/>
  <c r="F3498" i="5"/>
  <c r="F3497" i="5"/>
  <c r="F3496" i="5"/>
  <c r="F3495" i="5"/>
  <c r="F3494" i="5"/>
  <c r="F3493" i="5"/>
  <c r="F3492" i="5"/>
  <c r="F3491" i="5"/>
  <c r="F3490" i="5"/>
  <c r="F3489" i="5"/>
  <c r="F3488" i="5"/>
  <c r="F3487" i="5"/>
  <c r="F3486" i="5"/>
  <c r="F3485" i="5"/>
  <c r="F3484" i="5"/>
  <c r="F3483" i="5"/>
  <c r="F3482" i="5"/>
  <c r="F3481" i="5"/>
  <c r="F3480" i="5"/>
  <c r="F3479" i="5"/>
  <c r="F3478" i="5"/>
  <c r="F3477" i="5"/>
  <c r="F3476" i="5"/>
  <c r="F3475" i="5"/>
  <c r="F3474" i="5"/>
  <c r="F3473" i="5"/>
  <c r="F3472" i="5"/>
  <c r="F3471" i="5"/>
  <c r="F3470" i="5"/>
  <c r="F3469" i="5"/>
  <c r="F3468" i="5"/>
  <c r="F3467" i="5"/>
  <c r="F3466" i="5"/>
  <c r="F3465" i="5"/>
  <c r="F3464" i="5"/>
  <c r="F3463" i="5"/>
  <c r="F3462" i="5"/>
  <c r="F3461" i="5"/>
  <c r="F3460" i="5"/>
  <c r="F3459" i="5"/>
  <c r="F3458" i="5"/>
  <c r="F3457" i="5"/>
  <c r="F3456" i="5"/>
  <c r="F3455" i="5"/>
  <c r="F3454" i="5"/>
  <c r="F3453" i="5"/>
  <c r="F3452" i="5"/>
  <c r="F3451" i="5"/>
  <c r="F3450" i="5"/>
  <c r="F3449" i="5"/>
  <c r="F3448" i="5"/>
  <c r="F3447" i="5"/>
  <c r="F3446" i="5"/>
  <c r="F3445" i="5"/>
  <c r="F3444" i="5"/>
  <c r="F3443" i="5"/>
  <c r="F3442" i="5"/>
  <c r="F3441" i="5"/>
  <c r="F3440" i="5"/>
  <c r="F3439" i="5"/>
  <c r="F3438" i="5"/>
  <c r="F3437" i="5"/>
  <c r="F3436" i="5"/>
  <c r="F3435" i="5"/>
  <c r="F3434" i="5"/>
  <c r="F3433" i="5"/>
  <c r="F3432" i="5"/>
  <c r="F3431" i="5"/>
  <c r="F3430" i="5"/>
  <c r="F3429" i="5"/>
  <c r="F3428" i="5"/>
  <c r="F3427" i="5"/>
  <c r="F3426" i="5"/>
  <c r="F3425" i="5"/>
  <c r="F3424" i="5"/>
  <c r="F3423" i="5"/>
  <c r="F3422" i="5"/>
  <c r="F3421" i="5"/>
  <c r="F3420" i="5"/>
  <c r="F3419" i="5"/>
  <c r="F3418" i="5"/>
  <c r="F3417" i="5"/>
  <c r="F3416" i="5"/>
  <c r="F3415" i="5"/>
  <c r="F3414" i="5"/>
  <c r="F3413" i="5"/>
  <c r="F3412" i="5"/>
  <c r="F3411" i="5"/>
  <c r="F3410" i="5"/>
  <c r="F3409" i="5"/>
  <c r="F3408" i="5"/>
  <c r="F3407" i="5"/>
  <c r="F3406" i="5"/>
  <c r="F3405" i="5"/>
  <c r="F3404" i="5"/>
  <c r="F3403" i="5"/>
  <c r="F3402" i="5"/>
  <c r="F3401" i="5"/>
  <c r="F3400" i="5"/>
  <c r="F3399" i="5"/>
  <c r="F3398" i="5"/>
  <c r="F3397" i="5"/>
  <c r="F3396" i="5"/>
  <c r="F3395" i="5"/>
  <c r="F3394" i="5"/>
  <c r="F3393" i="5"/>
  <c r="F3392" i="5"/>
  <c r="F3391" i="5"/>
  <c r="F3390" i="5"/>
  <c r="F3389" i="5"/>
  <c r="F3388" i="5"/>
  <c r="F3387" i="5"/>
  <c r="F3386" i="5"/>
  <c r="F3385" i="5"/>
  <c r="F3384" i="5"/>
  <c r="F3383" i="5"/>
  <c r="F3382" i="5"/>
  <c r="F3381" i="5"/>
  <c r="F3380" i="5"/>
  <c r="F3379" i="5"/>
  <c r="F3378" i="5"/>
  <c r="F3377" i="5"/>
  <c r="F3376" i="5"/>
  <c r="F3375" i="5"/>
  <c r="F3374" i="5"/>
  <c r="F3373" i="5"/>
  <c r="F3372" i="5"/>
  <c r="F3371" i="5"/>
  <c r="F3370" i="5"/>
  <c r="F3369" i="5"/>
  <c r="F3368" i="5"/>
  <c r="F3367" i="5"/>
  <c r="F3366" i="5"/>
  <c r="F3365" i="5"/>
  <c r="F3364" i="5"/>
  <c r="F3363" i="5"/>
  <c r="F3362" i="5"/>
  <c r="F3361" i="5"/>
  <c r="F3360" i="5"/>
  <c r="F3359" i="5"/>
  <c r="F3358" i="5"/>
  <c r="F3357" i="5"/>
  <c r="F3356" i="5"/>
  <c r="F3355" i="5"/>
  <c r="F3354" i="5"/>
  <c r="F3353" i="5"/>
  <c r="F3352" i="5"/>
  <c r="F3351" i="5"/>
  <c r="F3350" i="5"/>
  <c r="F3349" i="5"/>
  <c r="F3348" i="5"/>
  <c r="F3347" i="5"/>
  <c r="F3346" i="5"/>
  <c r="F3345" i="5"/>
  <c r="F3344" i="5"/>
  <c r="F3343" i="5"/>
  <c r="F3342" i="5"/>
  <c r="F3341" i="5"/>
  <c r="F3340" i="5"/>
  <c r="F3339" i="5"/>
  <c r="F3338" i="5"/>
  <c r="F3337" i="5"/>
  <c r="F3336" i="5"/>
  <c r="F3335" i="5"/>
  <c r="F3334" i="5"/>
  <c r="F3333" i="5"/>
  <c r="F3332" i="5"/>
  <c r="F3331" i="5"/>
  <c r="F3330" i="5"/>
  <c r="F3329" i="5"/>
  <c r="F3328" i="5"/>
  <c r="F3327" i="5"/>
  <c r="F3326" i="5"/>
  <c r="F3325" i="5"/>
  <c r="F3324" i="5"/>
  <c r="F3323" i="5"/>
  <c r="F3322" i="5"/>
  <c r="F3321" i="5"/>
  <c r="F3320" i="5"/>
  <c r="F3319" i="5"/>
  <c r="F3318" i="5"/>
  <c r="F3317" i="5"/>
  <c r="F3316" i="5"/>
  <c r="F3315" i="5"/>
  <c r="F3314" i="5"/>
  <c r="F3313" i="5"/>
  <c r="F3312" i="5"/>
  <c r="F3311" i="5"/>
  <c r="F3310" i="5"/>
  <c r="F3309" i="5"/>
  <c r="F3308" i="5"/>
  <c r="F3307" i="5"/>
  <c r="F3306" i="5"/>
  <c r="F3305" i="5"/>
  <c r="F3304" i="5"/>
  <c r="F3303" i="5"/>
  <c r="F3302" i="5"/>
  <c r="F3301" i="5"/>
  <c r="F3300" i="5"/>
  <c r="F3299" i="5"/>
  <c r="F3298" i="5"/>
  <c r="F3297" i="5"/>
  <c r="F3296" i="5"/>
  <c r="F3295" i="5"/>
  <c r="F3294" i="5"/>
  <c r="F3293" i="5"/>
  <c r="F3292" i="5"/>
  <c r="F3291" i="5"/>
  <c r="F3290" i="5"/>
  <c r="F3289" i="5"/>
  <c r="F3288" i="5"/>
  <c r="F3287" i="5"/>
  <c r="F3286" i="5"/>
  <c r="F3285" i="5"/>
  <c r="F3284" i="5"/>
  <c r="F3283" i="5"/>
  <c r="F3282" i="5"/>
  <c r="F3281" i="5"/>
  <c r="F3280" i="5"/>
  <c r="F3279" i="5"/>
  <c r="F3278" i="5"/>
  <c r="F3277" i="5"/>
  <c r="F3276" i="5"/>
  <c r="F3275" i="5"/>
  <c r="F3274" i="5"/>
  <c r="F3273" i="5"/>
  <c r="F3272" i="5"/>
  <c r="F3271" i="5"/>
  <c r="F3270" i="5"/>
  <c r="F3269" i="5"/>
  <c r="F3268" i="5"/>
  <c r="F3267" i="5"/>
  <c r="F3266" i="5"/>
  <c r="F3265" i="5"/>
  <c r="F3264" i="5"/>
  <c r="F3263" i="5"/>
  <c r="F3262" i="5"/>
  <c r="F3261" i="5"/>
  <c r="F3260" i="5"/>
  <c r="F3259" i="5"/>
  <c r="F3258" i="5"/>
  <c r="F3257" i="5"/>
  <c r="F3256" i="5"/>
  <c r="F3255" i="5"/>
  <c r="F3254" i="5"/>
  <c r="F3253" i="5"/>
  <c r="F3252" i="5"/>
  <c r="F3251" i="5"/>
  <c r="F3250" i="5"/>
  <c r="F3249" i="5"/>
  <c r="F3248" i="5"/>
  <c r="F3247" i="5"/>
  <c r="F3246" i="5"/>
  <c r="F3245" i="5"/>
  <c r="F3244" i="5"/>
  <c r="F3243" i="5"/>
  <c r="F3242" i="5"/>
  <c r="F3241" i="5"/>
  <c r="F3240" i="5"/>
  <c r="F3239" i="5"/>
  <c r="F3238" i="5"/>
  <c r="F3237" i="5"/>
  <c r="F3236" i="5"/>
  <c r="F3235" i="5"/>
  <c r="F3234" i="5"/>
  <c r="F3233" i="5"/>
  <c r="F3232" i="5"/>
  <c r="F3231" i="5"/>
  <c r="F3230" i="5"/>
  <c r="F3229" i="5"/>
  <c r="F3228" i="5"/>
  <c r="F3227" i="5"/>
  <c r="F3226" i="5"/>
  <c r="F3225" i="5"/>
  <c r="F3224" i="5"/>
  <c r="F3223" i="5"/>
  <c r="F3222" i="5"/>
  <c r="F3221" i="5"/>
  <c r="F3220" i="5"/>
  <c r="F3219" i="5"/>
  <c r="F3218" i="5"/>
  <c r="F3217" i="5"/>
  <c r="F3216" i="5"/>
  <c r="F3215" i="5"/>
  <c r="F3214" i="5"/>
  <c r="F3213" i="5"/>
  <c r="F3212" i="5"/>
  <c r="F3211" i="5"/>
  <c r="F3210" i="5"/>
  <c r="F3209" i="5"/>
  <c r="F3208" i="5"/>
  <c r="F3207" i="5"/>
  <c r="F3206" i="5"/>
  <c r="F3205" i="5"/>
  <c r="F3204" i="5"/>
  <c r="F3203" i="5"/>
  <c r="F3202" i="5"/>
  <c r="F3201" i="5"/>
  <c r="F3200" i="5"/>
  <c r="F3199" i="5"/>
  <c r="F3198" i="5"/>
  <c r="F3197" i="5"/>
  <c r="F3196" i="5"/>
  <c r="F3195" i="5"/>
  <c r="F3194" i="5"/>
  <c r="F3193" i="5"/>
  <c r="F3192" i="5"/>
  <c r="F3191" i="5"/>
  <c r="F3190" i="5"/>
  <c r="F3189" i="5"/>
  <c r="F3188" i="5"/>
  <c r="F3187" i="5"/>
  <c r="F3186" i="5"/>
  <c r="F3185" i="5"/>
  <c r="F3184" i="5"/>
  <c r="F3183" i="5"/>
  <c r="F3182" i="5"/>
  <c r="F3181" i="5"/>
  <c r="F3180" i="5"/>
  <c r="F3179" i="5"/>
  <c r="F3178" i="5"/>
  <c r="F3177" i="5"/>
  <c r="F3176" i="5"/>
  <c r="F3175" i="5"/>
  <c r="F3174" i="5"/>
  <c r="F3173" i="5"/>
  <c r="F3172" i="5"/>
  <c r="F3171" i="5"/>
  <c r="F3170" i="5"/>
  <c r="F3169" i="5"/>
  <c r="F3168" i="5"/>
  <c r="F3167" i="5"/>
  <c r="F3166" i="5"/>
  <c r="F3165" i="5"/>
  <c r="F3164" i="5"/>
  <c r="F3163" i="5"/>
  <c r="F3162" i="5"/>
  <c r="F3161" i="5"/>
  <c r="F3160" i="5"/>
  <c r="F3159" i="5"/>
  <c r="F3158" i="5"/>
  <c r="F3157" i="5"/>
  <c r="F3156" i="5"/>
  <c r="F3155" i="5"/>
  <c r="F3154" i="5"/>
  <c r="F3153" i="5"/>
  <c r="F3152" i="5"/>
  <c r="F3151" i="5"/>
  <c r="F3150" i="5"/>
  <c r="F3149" i="5"/>
  <c r="F3148" i="5"/>
  <c r="F3147" i="5"/>
  <c r="F3146" i="5"/>
  <c r="F3145" i="5"/>
  <c r="F3144" i="5"/>
  <c r="F3143" i="5"/>
  <c r="F3142" i="5"/>
  <c r="F3141" i="5"/>
  <c r="F3140" i="5"/>
  <c r="F3139" i="5"/>
  <c r="F3138" i="5"/>
  <c r="F3137" i="5"/>
  <c r="F3136" i="5"/>
  <c r="F3135" i="5"/>
  <c r="F3134" i="5"/>
  <c r="F3133" i="5"/>
  <c r="F3132" i="5"/>
  <c r="F3131" i="5"/>
  <c r="F3130" i="5"/>
  <c r="F3129" i="5"/>
  <c r="F3128" i="5"/>
  <c r="F3127" i="5"/>
  <c r="F3126" i="5"/>
  <c r="F3125" i="5"/>
  <c r="F3124" i="5"/>
  <c r="F3123" i="5"/>
  <c r="F3122" i="5"/>
  <c r="F3121" i="5"/>
  <c r="F3120" i="5"/>
  <c r="F3119" i="5"/>
  <c r="F3118" i="5"/>
  <c r="F3117" i="5"/>
  <c r="F3116" i="5"/>
  <c r="F3115" i="5"/>
  <c r="F3114" i="5"/>
  <c r="F3113" i="5"/>
  <c r="F3112" i="5"/>
  <c r="F3111" i="5"/>
  <c r="F3110" i="5"/>
  <c r="F3109" i="5"/>
  <c r="F3108" i="5"/>
  <c r="F3107" i="5"/>
  <c r="F3106" i="5"/>
  <c r="F3105" i="5"/>
  <c r="F3104" i="5"/>
  <c r="F3103" i="5"/>
  <c r="F3102" i="5"/>
  <c r="F3101" i="5"/>
  <c r="F3100" i="5"/>
  <c r="F3099" i="5"/>
  <c r="F3098" i="5"/>
  <c r="F3097" i="5"/>
  <c r="F3096" i="5"/>
  <c r="F3095" i="5"/>
  <c r="F3094" i="5"/>
  <c r="F3093" i="5"/>
  <c r="F3092" i="5"/>
  <c r="F3091" i="5"/>
  <c r="F3090" i="5"/>
  <c r="F3089" i="5"/>
  <c r="F3088" i="5"/>
  <c r="F3087" i="5"/>
  <c r="F3086" i="5"/>
  <c r="F3085" i="5"/>
  <c r="F3084" i="5"/>
  <c r="F3083" i="5"/>
  <c r="F3082" i="5"/>
  <c r="F3081" i="5"/>
  <c r="F3080" i="5"/>
  <c r="F3079" i="5"/>
  <c r="F3078" i="5"/>
  <c r="F3077" i="5"/>
  <c r="F3076" i="5"/>
  <c r="F3075" i="5"/>
  <c r="F3074" i="5"/>
  <c r="F3073" i="5"/>
  <c r="F3072" i="5"/>
  <c r="F3071" i="5"/>
  <c r="F3070" i="5"/>
  <c r="F3069" i="5"/>
  <c r="F3068" i="5"/>
  <c r="F3067" i="5"/>
  <c r="F3066" i="5"/>
  <c r="F3065" i="5"/>
  <c r="F3064" i="5"/>
  <c r="F3063" i="5"/>
  <c r="F3062" i="5"/>
  <c r="F3061" i="5"/>
  <c r="F3060" i="5"/>
  <c r="F3059" i="5"/>
  <c r="F3058" i="5"/>
  <c r="F3057" i="5"/>
  <c r="F3056" i="5"/>
  <c r="F3055" i="5"/>
  <c r="F3054" i="5"/>
  <c r="F3053" i="5"/>
  <c r="F3052" i="5"/>
  <c r="F3051" i="5"/>
  <c r="F3050" i="5"/>
  <c r="F3049" i="5"/>
  <c r="F3048" i="5"/>
  <c r="F3047" i="5"/>
  <c r="F3046" i="5"/>
  <c r="F3045" i="5"/>
  <c r="F3044" i="5"/>
  <c r="F3043" i="5"/>
  <c r="F3042" i="5"/>
  <c r="F3041" i="5"/>
  <c r="F3040" i="5"/>
  <c r="F3039" i="5"/>
  <c r="F3038" i="5"/>
  <c r="F3037" i="5"/>
  <c r="F3036" i="5"/>
  <c r="F3035" i="5"/>
  <c r="F3034" i="5"/>
  <c r="F3033" i="5"/>
  <c r="F3032" i="5"/>
  <c r="F3031" i="5"/>
  <c r="F3030" i="5"/>
  <c r="F3029" i="5"/>
  <c r="F3028" i="5"/>
  <c r="F3027" i="5"/>
  <c r="F3026" i="5"/>
  <c r="F3025" i="5"/>
  <c r="F3024" i="5"/>
  <c r="F3023" i="5"/>
  <c r="F3022" i="5"/>
  <c r="F3021" i="5"/>
  <c r="F3020" i="5"/>
  <c r="F3019" i="5"/>
  <c r="F3018" i="5"/>
  <c r="F3017" i="5"/>
  <c r="F3016" i="5"/>
  <c r="F3015" i="5"/>
  <c r="F3014" i="5"/>
  <c r="F3013" i="5"/>
  <c r="F3012" i="5"/>
  <c r="F3011" i="5"/>
  <c r="F3010" i="5"/>
  <c r="F3009" i="5"/>
  <c r="F3008" i="5"/>
  <c r="F3007" i="5"/>
  <c r="F3006" i="5"/>
  <c r="F3005" i="5"/>
  <c r="F3004" i="5"/>
  <c r="F3003" i="5"/>
  <c r="F3002" i="5"/>
  <c r="F3001" i="5"/>
  <c r="F3000" i="5"/>
  <c r="F2999" i="5"/>
  <c r="F2998" i="5"/>
  <c r="F2997" i="5"/>
  <c r="F2996" i="5"/>
  <c r="F2995" i="5"/>
  <c r="F2994" i="5"/>
  <c r="F2993" i="5"/>
  <c r="F2992" i="5"/>
  <c r="F2991" i="5"/>
  <c r="F2990" i="5"/>
  <c r="F2989" i="5"/>
  <c r="F2988" i="5"/>
  <c r="F2987" i="5"/>
  <c r="F2986" i="5"/>
  <c r="F2985" i="5"/>
  <c r="F2984" i="5"/>
  <c r="F2983" i="5"/>
  <c r="F2982" i="5"/>
  <c r="F2981" i="5"/>
  <c r="F2980" i="5"/>
  <c r="F2979" i="5"/>
  <c r="F2978" i="5"/>
  <c r="F2977" i="5"/>
  <c r="F2976" i="5"/>
  <c r="F2975" i="5"/>
  <c r="F2974" i="5"/>
  <c r="F2973" i="5"/>
  <c r="F2972" i="5"/>
  <c r="F2971" i="5"/>
  <c r="F2970" i="5"/>
  <c r="F2969" i="5"/>
  <c r="F2968" i="5"/>
  <c r="F2967" i="5"/>
  <c r="F2966" i="5"/>
  <c r="F2965" i="5"/>
  <c r="F2964" i="5"/>
  <c r="F2963" i="5"/>
  <c r="F2962" i="5"/>
  <c r="F2961" i="5"/>
  <c r="F2960" i="5"/>
  <c r="F2959" i="5"/>
  <c r="F2958" i="5"/>
  <c r="F2957" i="5"/>
  <c r="F2956" i="5"/>
  <c r="F2955" i="5"/>
  <c r="F2954" i="5"/>
  <c r="F2953" i="5"/>
  <c r="F2952" i="5"/>
  <c r="F2951" i="5"/>
  <c r="F2950" i="5"/>
  <c r="F2949" i="5"/>
  <c r="F2948" i="5"/>
  <c r="F2947" i="5"/>
  <c r="F2946" i="5"/>
  <c r="F2945" i="5"/>
  <c r="F2944" i="5"/>
  <c r="F2943" i="5"/>
  <c r="F2942" i="5"/>
  <c r="F2941" i="5"/>
  <c r="F2940" i="5"/>
  <c r="F2939" i="5"/>
  <c r="F2938" i="5"/>
  <c r="F2937" i="5"/>
  <c r="F2936" i="5"/>
  <c r="F2935" i="5"/>
  <c r="F2934" i="5"/>
  <c r="F2933" i="5"/>
  <c r="F2932" i="5"/>
  <c r="F2931" i="5"/>
  <c r="F2930" i="5"/>
  <c r="F2929" i="5"/>
  <c r="F2928" i="5"/>
  <c r="F2927" i="5"/>
  <c r="F2926" i="5"/>
  <c r="F2925" i="5"/>
  <c r="F2924" i="5"/>
  <c r="F2923" i="5"/>
  <c r="F2922" i="5"/>
  <c r="F2921" i="5"/>
  <c r="F2920" i="5"/>
  <c r="F2919" i="5"/>
  <c r="F2918" i="5"/>
  <c r="F2917" i="5"/>
  <c r="F2916" i="5"/>
  <c r="F2915" i="5"/>
  <c r="F2914" i="5"/>
  <c r="F2913" i="5"/>
  <c r="F2912" i="5"/>
  <c r="F2911" i="5"/>
  <c r="F2910" i="5"/>
  <c r="F2909" i="5"/>
  <c r="F2908" i="5"/>
  <c r="F2907" i="5"/>
  <c r="F2906" i="5"/>
  <c r="F2905" i="5"/>
  <c r="F2904" i="5"/>
  <c r="F2903" i="5"/>
  <c r="F2902" i="5"/>
  <c r="F2901" i="5"/>
  <c r="F2900" i="5"/>
  <c r="F2899" i="5"/>
  <c r="F2898" i="5"/>
  <c r="F2897" i="5"/>
  <c r="F2896" i="5"/>
  <c r="F2895" i="5"/>
  <c r="F2894" i="5"/>
  <c r="F2893" i="5"/>
  <c r="F2892" i="5"/>
  <c r="F2891" i="5"/>
  <c r="F2890" i="5"/>
  <c r="F2889" i="5"/>
  <c r="F2888" i="5"/>
  <c r="F2887" i="5"/>
  <c r="F2886" i="5"/>
  <c r="F2885" i="5"/>
  <c r="F2884" i="5"/>
  <c r="F2883" i="5"/>
  <c r="F2882" i="5"/>
  <c r="F2881" i="5"/>
  <c r="F2880" i="5"/>
  <c r="F2879" i="5"/>
  <c r="F2878" i="5"/>
  <c r="F2877" i="5"/>
  <c r="F2876" i="5"/>
  <c r="F2875" i="5"/>
  <c r="F2874" i="5"/>
  <c r="F2873" i="5"/>
  <c r="F2872" i="5"/>
  <c r="F2871" i="5"/>
  <c r="F2870" i="5"/>
  <c r="F2869" i="5"/>
  <c r="F2868" i="5"/>
  <c r="F2867" i="5"/>
  <c r="F2866" i="5"/>
  <c r="F2865" i="5"/>
  <c r="F2864" i="5"/>
  <c r="F2863" i="5"/>
  <c r="F2862" i="5"/>
  <c r="F2861" i="5"/>
  <c r="F2860" i="5"/>
  <c r="F2859" i="5"/>
  <c r="F2858" i="5"/>
  <c r="F2857" i="5"/>
  <c r="F2856" i="5"/>
  <c r="F2855" i="5"/>
  <c r="F2854" i="5"/>
  <c r="F2853" i="5"/>
  <c r="F2852" i="5"/>
  <c r="F2851" i="5"/>
  <c r="F2850" i="5"/>
  <c r="F2849" i="5"/>
  <c r="F2848" i="5"/>
  <c r="F2847" i="5"/>
  <c r="F2846" i="5"/>
  <c r="F2845" i="5"/>
  <c r="F2844" i="5"/>
  <c r="F2843" i="5"/>
  <c r="F2842" i="5"/>
  <c r="F2841" i="5"/>
  <c r="F2840" i="5"/>
  <c r="F2839" i="5"/>
  <c r="F2838" i="5"/>
  <c r="F2837" i="5"/>
  <c r="F2836" i="5"/>
  <c r="F2835" i="5"/>
  <c r="F2834" i="5"/>
  <c r="F2833" i="5"/>
  <c r="F2832" i="5"/>
  <c r="F2831" i="5"/>
  <c r="F2830" i="5"/>
  <c r="F2829" i="5"/>
  <c r="F2828" i="5"/>
  <c r="F2827" i="5"/>
  <c r="F2826" i="5"/>
  <c r="F2825" i="5"/>
  <c r="F2824" i="5"/>
  <c r="F2823" i="5"/>
  <c r="F2822" i="5"/>
  <c r="F2821" i="5"/>
  <c r="F2820" i="5"/>
  <c r="F2819" i="5"/>
  <c r="F2818" i="5"/>
  <c r="F2817" i="5"/>
  <c r="F2816" i="5"/>
  <c r="F2815" i="5"/>
  <c r="F2814" i="5"/>
  <c r="F2813" i="5"/>
  <c r="F2812" i="5"/>
  <c r="F2811" i="5"/>
  <c r="F2810" i="5"/>
  <c r="F2809" i="5"/>
  <c r="F2808" i="5"/>
  <c r="F2807" i="5"/>
  <c r="F2806" i="5"/>
  <c r="F2805" i="5"/>
  <c r="F2804" i="5"/>
  <c r="F2803" i="5"/>
  <c r="F2802" i="5"/>
  <c r="F2801" i="5"/>
  <c r="F2800" i="5"/>
  <c r="F2799" i="5"/>
  <c r="F2798" i="5"/>
  <c r="F2797" i="5"/>
  <c r="F2796" i="5"/>
  <c r="F2795" i="5"/>
  <c r="F2794" i="5"/>
  <c r="F2793" i="5"/>
  <c r="F2792" i="5"/>
  <c r="F2791" i="5"/>
  <c r="F2790" i="5"/>
  <c r="F2789" i="5"/>
  <c r="F2788" i="5"/>
  <c r="F2787" i="5"/>
  <c r="F2786" i="5"/>
  <c r="F2785" i="5"/>
  <c r="F2784" i="5"/>
  <c r="F2783" i="5"/>
  <c r="F2782" i="5"/>
  <c r="F2781" i="5"/>
  <c r="F2780" i="5"/>
  <c r="F2779" i="5"/>
  <c r="F2778" i="5"/>
  <c r="F2777" i="5"/>
  <c r="F2776" i="5"/>
  <c r="F2775" i="5"/>
  <c r="F2774" i="5"/>
  <c r="F2773" i="5"/>
  <c r="F2772" i="5"/>
  <c r="F2771" i="5"/>
  <c r="F2770" i="5"/>
  <c r="F2769" i="5"/>
  <c r="F2768" i="5"/>
  <c r="F2767" i="5"/>
  <c r="F2766" i="5"/>
  <c r="F2765" i="5"/>
  <c r="F2764" i="5"/>
  <c r="F2763" i="5"/>
  <c r="F2762" i="5"/>
  <c r="F2761" i="5"/>
  <c r="F2760" i="5"/>
  <c r="F2759" i="5"/>
  <c r="F2758" i="5"/>
  <c r="F2757" i="5"/>
  <c r="F2756" i="5"/>
  <c r="F2755" i="5"/>
  <c r="F2754" i="5"/>
  <c r="F2753" i="5"/>
  <c r="F2752" i="5"/>
  <c r="F2751" i="5"/>
  <c r="F2750" i="5"/>
  <c r="F2749" i="5"/>
  <c r="F2748" i="5"/>
  <c r="F2747" i="5"/>
  <c r="F2746" i="5"/>
  <c r="F2745" i="5"/>
  <c r="F2744" i="5"/>
  <c r="F2743" i="5"/>
  <c r="F2742" i="5"/>
  <c r="F2741" i="5"/>
  <c r="F2740" i="5"/>
  <c r="F2739" i="5"/>
  <c r="F2738" i="5"/>
  <c r="F2737" i="5"/>
  <c r="F2736" i="5"/>
  <c r="F2735" i="5"/>
  <c r="F2734" i="5"/>
  <c r="F2733" i="5"/>
  <c r="F2732" i="5"/>
  <c r="F2731" i="5"/>
  <c r="F2730" i="5"/>
  <c r="F2729" i="5"/>
  <c r="F2728" i="5"/>
  <c r="F2727" i="5"/>
  <c r="F2726" i="5"/>
  <c r="F2725" i="5"/>
  <c r="F2724" i="5"/>
  <c r="F2723" i="5"/>
  <c r="F2722" i="5"/>
  <c r="F2721" i="5"/>
  <c r="F2720" i="5"/>
  <c r="F2719" i="5"/>
  <c r="F2718" i="5"/>
  <c r="F2717" i="5"/>
  <c r="F2716" i="5"/>
  <c r="F2715" i="5"/>
  <c r="F2714" i="5"/>
  <c r="F2713" i="5"/>
  <c r="F2712" i="5"/>
  <c r="F2711" i="5"/>
  <c r="F2710" i="5"/>
  <c r="F2709" i="5"/>
  <c r="F2708" i="5"/>
  <c r="F2707" i="5"/>
  <c r="F2706" i="5"/>
  <c r="F2705" i="5"/>
  <c r="F2704" i="5"/>
  <c r="F2703" i="5"/>
  <c r="F2702" i="5"/>
  <c r="F2701" i="5"/>
  <c r="F2700" i="5"/>
  <c r="F2699" i="5"/>
  <c r="F2698" i="5"/>
  <c r="F2697" i="5"/>
  <c r="F2696" i="5"/>
  <c r="F2695" i="5"/>
  <c r="F2694" i="5"/>
  <c r="F2693" i="5"/>
  <c r="F2692" i="5"/>
  <c r="F2691" i="5"/>
  <c r="F2690" i="5"/>
  <c r="F2689" i="5"/>
  <c r="F2688" i="5"/>
  <c r="F2687" i="5"/>
  <c r="F2686" i="5"/>
  <c r="F2685" i="5"/>
  <c r="F2684" i="5"/>
  <c r="F2683" i="5"/>
  <c r="F2682" i="5"/>
  <c r="F2681" i="5"/>
  <c r="F2680" i="5"/>
  <c r="F2679" i="5"/>
  <c r="F2678" i="5"/>
  <c r="F2677" i="5"/>
  <c r="F2676" i="5"/>
  <c r="F2675" i="5"/>
  <c r="F2674" i="5"/>
  <c r="F2673" i="5"/>
  <c r="F2672" i="5"/>
  <c r="F2671" i="5"/>
  <c r="F2670" i="5"/>
  <c r="F2669" i="5"/>
  <c r="F2668" i="5"/>
  <c r="F2667" i="5"/>
  <c r="F2666" i="5"/>
  <c r="F2665" i="5"/>
  <c r="F2664" i="5"/>
  <c r="F2663" i="5"/>
  <c r="F2662" i="5"/>
  <c r="F2661" i="5"/>
  <c r="F2660" i="5"/>
  <c r="F2659" i="5"/>
  <c r="F2658" i="5"/>
  <c r="F2657" i="5"/>
  <c r="F2656" i="5"/>
  <c r="F2655" i="5"/>
  <c r="F2654" i="5"/>
  <c r="F2653" i="5"/>
  <c r="F2652" i="5"/>
  <c r="F2651" i="5"/>
  <c r="F2650" i="5"/>
  <c r="F2649" i="5"/>
  <c r="F2648" i="5"/>
  <c r="F2647" i="5"/>
  <c r="F2646" i="5"/>
  <c r="F2645" i="5"/>
  <c r="F2644" i="5"/>
  <c r="F2643" i="5"/>
  <c r="F2642" i="5"/>
  <c r="F2641" i="5"/>
  <c r="F2640" i="5"/>
  <c r="F2639" i="5"/>
  <c r="F2638" i="5"/>
  <c r="F2637" i="5"/>
  <c r="F2636" i="5"/>
  <c r="F2635" i="5"/>
  <c r="F2634" i="5"/>
  <c r="F2633" i="5"/>
  <c r="F2632" i="5"/>
  <c r="F2631" i="5"/>
  <c r="F2630" i="5"/>
  <c r="F2629" i="5"/>
  <c r="F2628" i="5"/>
  <c r="F2627" i="5"/>
  <c r="F2626" i="5"/>
  <c r="F2625" i="5"/>
  <c r="F2624" i="5"/>
  <c r="F2623" i="5"/>
  <c r="F2622" i="5"/>
  <c r="F2621" i="5"/>
  <c r="F2620" i="5"/>
  <c r="F2619" i="5"/>
  <c r="F2618" i="5"/>
  <c r="F2617" i="5"/>
  <c r="F2616" i="5"/>
  <c r="F2615" i="5"/>
  <c r="F2614" i="5"/>
  <c r="F2613" i="5"/>
  <c r="F2612" i="5"/>
  <c r="F2611" i="5"/>
  <c r="F2610" i="5"/>
  <c r="F2609" i="5"/>
  <c r="F2608" i="5"/>
  <c r="F2607" i="5"/>
  <c r="F2606" i="5"/>
  <c r="F2605" i="5"/>
  <c r="F2604" i="5"/>
  <c r="F2603" i="5"/>
  <c r="F2602" i="5"/>
  <c r="F2601" i="5"/>
  <c r="F2600" i="5"/>
  <c r="F2599" i="5"/>
  <c r="F2598" i="5"/>
  <c r="F2597" i="5"/>
  <c r="F2596" i="5"/>
  <c r="F2595" i="5"/>
  <c r="F2594" i="5"/>
  <c r="F2593" i="5"/>
  <c r="F2592" i="5"/>
  <c r="F2591" i="5"/>
  <c r="F2590" i="5"/>
  <c r="F2589" i="5"/>
  <c r="F2588" i="5"/>
  <c r="F2587" i="5"/>
  <c r="F2586" i="5"/>
  <c r="F2585" i="5"/>
  <c r="F2584" i="5"/>
  <c r="F2583" i="5"/>
  <c r="F2582" i="5"/>
  <c r="F2581" i="5"/>
  <c r="F2580" i="5"/>
  <c r="F2579" i="5"/>
  <c r="F2578" i="5"/>
  <c r="F2577" i="5"/>
  <c r="F2576" i="5"/>
  <c r="F2575" i="5"/>
  <c r="F2574" i="5"/>
  <c r="F2573" i="5"/>
  <c r="F2572" i="5"/>
  <c r="F2571" i="5"/>
  <c r="F2570" i="5"/>
  <c r="F2569" i="5"/>
  <c r="F2568" i="5"/>
  <c r="F2567" i="5"/>
  <c r="F2566" i="5"/>
  <c r="F2565" i="5"/>
  <c r="F2564" i="5"/>
  <c r="F2563" i="5"/>
  <c r="F2562" i="5"/>
  <c r="F2561" i="5"/>
  <c r="F2560" i="5"/>
  <c r="F2559" i="5"/>
  <c r="F2558" i="5"/>
  <c r="F2557" i="5"/>
  <c r="F2556" i="5"/>
  <c r="F2555" i="5"/>
  <c r="F2554" i="5"/>
  <c r="F2553" i="5"/>
  <c r="F2552" i="5"/>
  <c r="F2551" i="5"/>
  <c r="F2550" i="5"/>
  <c r="F2549" i="5"/>
  <c r="F2548" i="5"/>
  <c r="F2547" i="5"/>
  <c r="F2546" i="5"/>
  <c r="F2545" i="5"/>
  <c r="F2544" i="5"/>
  <c r="F2543" i="5"/>
  <c r="F2542" i="5"/>
  <c r="F2541" i="5"/>
  <c r="F2540" i="5"/>
  <c r="F2539" i="5"/>
  <c r="F2538" i="5"/>
  <c r="F2537" i="5"/>
  <c r="F2536" i="5"/>
  <c r="F2535" i="5"/>
  <c r="F2534" i="5"/>
  <c r="F2533" i="5"/>
  <c r="F2532" i="5"/>
  <c r="F2531" i="5"/>
  <c r="F2530" i="5"/>
  <c r="F2529" i="5"/>
  <c r="F2528" i="5"/>
  <c r="F2527" i="5"/>
  <c r="F2526" i="5"/>
  <c r="F2525" i="5"/>
  <c r="F2524" i="5"/>
  <c r="F2523" i="5"/>
  <c r="F2522" i="5"/>
  <c r="F2521" i="5"/>
  <c r="F2520" i="5"/>
  <c r="F2519" i="5"/>
  <c r="F2518" i="5"/>
  <c r="F2517" i="5"/>
  <c r="F2516" i="5"/>
  <c r="F2515" i="5"/>
  <c r="F2514" i="5"/>
  <c r="F2513" i="5"/>
  <c r="F2512" i="5"/>
  <c r="F2511" i="5"/>
  <c r="F2510" i="5"/>
  <c r="F2509" i="5"/>
  <c r="F2508" i="5"/>
  <c r="F2507" i="5"/>
  <c r="F2506" i="5"/>
  <c r="F2505" i="5"/>
  <c r="F2504" i="5"/>
  <c r="F2503" i="5"/>
  <c r="F2502" i="5"/>
  <c r="F2501" i="5"/>
  <c r="F2500" i="5"/>
  <c r="F2499" i="5"/>
  <c r="F2498" i="5"/>
  <c r="F2497" i="5"/>
  <c r="F2496" i="5"/>
  <c r="F2495" i="5"/>
  <c r="F2494" i="5"/>
  <c r="F2493" i="5"/>
  <c r="F2492" i="5"/>
  <c r="F2491" i="5"/>
  <c r="F2490" i="5"/>
  <c r="F2489" i="5"/>
  <c r="F2488" i="5"/>
  <c r="F2487" i="5"/>
  <c r="F2486" i="5"/>
  <c r="F2485" i="5"/>
  <c r="F2484" i="5"/>
  <c r="F2483" i="5"/>
  <c r="F2482" i="5"/>
  <c r="F2481" i="5"/>
  <c r="F2480" i="5"/>
  <c r="F2479" i="5"/>
  <c r="F2478" i="5"/>
  <c r="F2477" i="5"/>
  <c r="F2476" i="5"/>
  <c r="F2475" i="5"/>
  <c r="F2474" i="5"/>
  <c r="F2473" i="5"/>
  <c r="F2472" i="5"/>
  <c r="F2471" i="5"/>
  <c r="F2470" i="5"/>
  <c r="F2469" i="5"/>
  <c r="F2468" i="5"/>
  <c r="F2467" i="5"/>
  <c r="F2466" i="5"/>
  <c r="F2465" i="5"/>
  <c r="F2464" i="5"/>
  <c r="F2463" i="5"/>
  <c r="F2462" i="5"/>
  <c r="F2461" i="5"/>
  <c r="F2460" i="5"/>
  <c r="F2459" i="5"/>
  <c r="F2458" i="5"/>
  <c r="F2457" i="5"/>
  <c r="F2456" i="5"/>
  <c r="F2455" i="5"/>
  <c r="F2454" i="5"/>
  <c r="F2453" i="5"/>
  <c r="F2452" i="5"/>
  <c r="F2451" i="5"/>
  <c r="F2450" i="5"/>
  <c r="F2449" i="5"/>
  <c r="F2448" i="5"/>
  <c r="F2447" i="5"/>
  <c r="F2446" i="5"/>
  <c r="F2445" i="5"/>
  <c r="F2444" i="5"/>
  <c r="F2443" i="5"/>
  <c r="F2442" i="5"/>
  <c r="F2441" i="5"/>
  <c r="F2440" i="5"/>
  <c r="F2439" i="5"/>
  <c r="F2438" i="5"/>
  <c r="F2437" i="5"/>
  <c r="F2436" i="5"/>
  <c r="F2435" i="5"/>
  <c r="F2434" i="5"/>
  <c r="F2433" i="5"/>
  <c r="F2432" i="5"/>
  <c r="F2431" i="5"/>
  <c r="F2430" i="5"/>
  <c r="F2429" i="5"/>
  <c r="F2428" i="5"/>
  <c r="F2427" i="5"/>
  <c r="F2426" i="5"/>
  <c r="F2425" i="5"/>
  <c r="F2424" i="5"/>
  <c r="F2423" i="5"/>
  <c r="F2422" i="5"/>
  <c r="F2421" i="5"/>
  <c r="F2420" i="5"/>
  <c r="F2419" i="5"/>
  <c r="F2418" i="5"/>
  <c r="F2417" i="5"/>
  <c r="F2416" i="5"/>
  <c r="F2415" i="5"/>
  <c r="F2414" i="5"/>
  <c r="F2413" i="5"/>
  <c r="F2412" i="5"/>
  <c r="F2411" i="5"/>
  <c r="F2410" i="5"/>
  <c r="F2409" i="5"/>
  <c r="F2408" i="5"/>
  <c r="F2407" i="5"/>
  <c r="F2406" i="5"/>
  <c r="F2405" i="5"/>
  <c r="F2404" i="5"/>
  <c r="F2403" i="5"/>
  <c r="F2402" i="5"/>
  <c r="F2401" i="5"/>
  <c r="F2400" i="5"/>
  <c r="F2399" i="5"/>
  <c r="F2398" i="5"/>
  <c r="F2397" i="5"/>
  <c r="F2396" i="5"/>
  <c r="F2395" i="5"/>
  <c r="F2394" i="5"/>
  <c r="F2393" i="5"/>
  <c r="F2392" i="5"/>
  <c r="F2391" i="5"/>
  <c r="F2390" i="5"/>
  <c r="F2389" i="5"/>
  <c r="F2388" i="5"/>
  <c r="F2387" i="5"/>
  <c r="F2386" i="5"/>
  <c r="F2385" i="5"/>
  <c r="F2384" i="5"/>
  <c r="F2383" i="5"/>
  <c r="F2382" i="5"/>
  <c r="F2381" i="5"/>
  <c r="F2380" i="5"/>
  <c r="F2379" i="5"/>
  <c r="F2378" i="5"/>
  <c r="F2377" i="5"/>
  <c r="F2376" i="5"/>
  <c r="F2375" i="5"/>
  <c r="F2374" i="5"/>
  <c r="F2373" i="5"/>
  <c r="F2372" i="5"/>
  <c r="F2371" i="5"/>
  <c r="F2370" i="5"/>
  <c r="F2369" i="5"/>
  <c r="F2368" i="5"/>
  <c r="F2367" i="5"/>
  <c r="F2366" i="5"/>
  <c r="F2365" i="5"/>
  <c r="F2364" i="5"/>
  <c r="F2363" i="5"/>
  <c r="F2362" i="5"/>
  <c r="F2361" i="5"/>
  <c r="F2360" i="5"/>
  <c r="F2359" i="5"/>
  <c r="F2358" i="5"/>
  <c r="F2357" i="5"/>
  <c r="F2356" i="5"/>
  <c r="F2355" i="5"/>
  <c r="F2354" i="5"/>
  <c r="F2353" i="5"/>
  <c r="F2352" i="5"/>
  <c r="F2351" i="5"/>
  <c r="F2350" i="5"/>
  <c r="F2349" i="5"/>
  <c r="F2348" i="5"/>
  <c r="F2347" i="5"/>
  <c r="F2346" i="5"/>
  <c r="F2345" i="5"/>
  <c r="F2344" i="5"/>
  <c r="F2343" i="5"/>
  <c r="F2342" i="5"/>
  <c r="F2341" i="5"/>
  <c r="F2340" i="5"/>
  <c r="F2339" i="5"/>
  <c r="F2338" i="5"/>
  <c r="F2337" i="5"/>
  <c r="F2336" i="5"/>
  <c r="F2335" i="5"/>
  <c r="F2334" i="5"/>
  <c r="F2333" i="5"/>
  <c r="F2332" i="5"/>
  <c r="F2331" i="5"/>
  <c r="F2330" i="5"/>
  <c r="F2329" i="5"/>
  <c r="F2328" i="5"/>
  <c r="F2327" i="5"/>
  <c r="F2326" i="5"/>
  <c r="F2325" i="5"/>
  <c r="F2324" i="5"/>
  <c r="F2323" i="5"/>
  <c r="F2322" i="5"/>
  <c r="F2321" i="5"/>
  <c r="F2320" i="5"/>
  <c r="F2319" i="5"/>
  <c r="F2318" i="5"/>
  <c r="F2317" i="5"/>
  <c r="F2316" i="5"/>
  <c r="F2315" i="5"/>
  <c r="F2314" i="5"/>
  <c r="F2313" i="5"/>
  <c r="F2312" i="5"/>
  <c r="F2311" i="5"/>
  <c r="F2310" i="5"/>
  <c r="F2309" i="5"/>
  <c r="F2308" i="5"/>
  <c r="F2307" i="5"/>
  <c r="F2306" i="5"/>
  <c r="F2305" i="5"/>
  <c r="F2304" i="5"/>
  <c r="F2303" i="5"/>
  <c r="F2302" i="5"/>
  <c r="F2301" i="5"/>
  <c r="F2300" i="5"/>
  <c r="F2299" i="5"/>
  <c r="F2298" i="5"/>
  <c r="F2297" i="5"/>
  <c r="F2296" i="5"/>
  <c r="F2295" i="5"/>
  <c r="F2294" i="5"/>
  <c r="F2293" i="5"/>
  <c r="F2292" i="5"/>
  <c r="F2291" i="5"/>
  <c r="F2290" i="5"/>
  <c r="F2289" i="5"/>
  <c r="F2288" i="5"/>
  <c r="F2287" i="5"/>
  <c r="F2286" i="5"/>
  <c r="F2285" i="5"/>
  <c r="F2284" i="5"/>
  <c r="F2283" i="5"/>
  <c r="F2282" i="5"/>
  <c r="F2281" i="5"/>
  <c r="F2280" i="5"/>
  <c r="F2279" i="5"/>
  <c r="F2278" i="5"/>
  <c r="F2277" i="5"/>
  <c r="F2276" i="5"/>
  <c r="F2275" i="5"/>
  <c r="F2274" i="5"/>
  <c r="F2273" i="5"/>
  <c r="F2272" i="5"/>
  <c r="F2271" i="5"/>
  <c r="F2270" i="5"/>
  <c r="F2269" i="5"/>
  <c r="F2268" i="5"/>
  <c r="F2267" i="5"/>
  <c r="F2266" i="5"/>
  <c r="F2265" i="5"/>
  <c r="F2264" i="5"/>
  <c r="F2263" i="5"/>
  <c r="F2262" i="5"/>
  <c r="F2261" i="5"/>
  <c r="F2260" i="5"/>
  <c r="F2259" i="5"/>
  <c r="F2258" i="5"/>
  <c r="F2257" i="5"/>
  <c r="F2256" i="5"/>
  <c r="F2255" i="5"/>
  <c r="F2254" i="5"/>
  <c r="F2253" i="5"/>
  <c r="F2252" i="5"/>
  <c r="F2251" i="5"/>
  <c r="F2250" i="5"/>
  <c r="F2249" i="5"/>
  <c r="F2248" i="5"/>
  <c r="F2247" i="5"/>
  <c r="F2246" i="5"/>
  <c r="F2245" i="5"/>
  <c r="F2244" i="5"/>
  <c r="F2243" i="5"/>
  <c r="F2242" i="5"/>
  <c r="F2241" i="5"/>
  <c r="F2240" i="5"/>
  <c r="F2239" i="5"/>
  <c r="F2238" i="5"/>
  <c r="F2237" i="5"/>
  <c r="F2236" i="5"/>
  <c r="F2235" i="5"/>
  <c r="F2234" i="5"/>
  <c r="F2233" i="5"/>
  <c r="F2232" i="5"/>
  <c r="F2231" i="5"/>
  <c r="F2230" i="5"/>
  <c r="F2229" i="5"/>
  <c r="F2228" i="5"/>
  <c r="F2227" i="5"/>
  <c r="F2226" i="5"/>
  <c r="F2225" i="5"/>
  <c r="F2224" i="5"/>
  <c r="F2223" i="5"/>
  <c r="F2222" i="5"/>
  <c r="F2221" i="5"/>
  <c r="F2220" i="5"/>
  <c r="F2219" i="5"/>
  <c r="F2218" i="5"/>
  <c r="F2217" i="5"/>
  <c r="F2216" i="5"/>
  <c r="F2215" i="5"/>
  <c r="F2214" i="5"/>
  <c r="F2213" i="5"/>
  <c r="F2212" i="5"/>
  <c r="F2211" i="5"/>
  <c r="F2210" i="5"/>
  <c r="F2209" i="5"/>
  <c r="F2208" i="5"/>
  <c r="F2207" i="5"/>
  <c r="F2206" i="5"/>
  <c r="F2205" i="5"/>
  <c r="F2204" i="5"/>
  <c r="F2203" i="5"/>
  <c r="F2202" i="5"/>
  <c r="F2201" i="5"/>
  <c r="F2200" i="5"/>
  <c r="F2199" i="5"/>
  <c r="F2198" i="5"/>
  <c r="F2197" i="5"/>
  <c r="F2196" i="5"/>
  <c r="F2195" i="5"/>
  <c r="F2194" i="5"/>
  <c r="F2193" i="5"/>
  <c r="F2192" i="5"/>
  <c r="F2191" i="5"/>
  <c r="F2190" i="5"/>
  <c r="F2189" i="5"/>
  <c r="F2188" i="5"/>
  <c r="F2187" i="5"/>
  <c r="F2186" i="5"/>
  <c r="F2185" i="5"/>
  <c r="F2184" i="5"/>
  <c r="F2183" i="5"/>
  <c r="F2182" i="5"/>
  <c r="F2181" i="5"/>
  <c r="F2180" i="5"/>
  <c r="F2179" i="5"/>
  <c r="F2178" i="5"/>
  <c r="F2177" i="5"/>
  <c r="F2176" i="5"/>
  <c r="F2175" i="5"/>
  <c r="F2174" i="5"/>
  <c r="F2173" i="5"/>
  <c r="F2172" i="5"/>
  <c r="F2171" i="5"/>
  <c r="F2170" i="5"/>
  <c r="F2169" i="5"/>
  <c r="F2168" i="5"/>
  <c r="F2167" i="5"/>
  <c r="F2166" i="5"/>
  <c r="F2165" i="5"/>
  <c r="F2164" i="5"/>
  <c r="F2163" i="5"/>
  <c r="F2162" i="5"/>
  <c r="F2161" i="5"/>
  <c r="F2160" i="5"/>
  <c r="F2159" i="5"/>
  <c r="F2158" i="5"/>
  <c r="F2157" i="5"/>
  <c r="F2156" i="5"/>
  <c r="F2155" i="5"/>
  <c r="F2154" i="5"/>
  <c r="F2153" i="5"/>
  <c r="F2152" i="5"/>
  <c r="F2151" i="5"/>
  <c r="F2150" i="5"/>
  <c r="F2149" i="5"/>
  <c r="F2148" i="5"/>
  <c r="F2147" i="5"/>
  <c r="F2146" i="5"/>
  <c r="F2145" i="5"/>
  <c r="F2144" i="5"/>
  <c r="F2143" i="5"/>
  <c r="F2142" i="5"/>
  <c r="F2141" i="5"/>
  <c r="F2140" i="5"/>
  <c r="F2139" i="5"/>
  <c r="F2138" i="5"/>
  <c r="F2137" i="5"/>
  <c r="F2136" i="5"/>
  <c r="F2135" i="5"/>
  <c r="F2134" i="5"/>
  <c r="F2133" i="5"/>
  <c r="F2132" i="5"/>
  <c r="F2131" i="5"/>
  <c r="F2130" i="5"/>
  <c r="F2129" i="5"/>
  <c r="F2128" i="5"/>
  <c r="F2127" i="5"/>
  <c r="F2126" i="5"/>
  <c r="F2125" i="5"/>
  <c r="F2124" i="5"/>
  <c r="F2123" i="5"/>
  <c r="F2122" i="5"/>
  <c r="F2121" i="5"/>
  <c r="F2120" i="5"/>
  <c r="F2119" i="5"/>
  <c r="F2118" i="5"/>
  <c r="F2117" i="5"/>
  <c r="F2116" i="5"/>
  <c r="F2115" i="5"/>
  <c r="F2114" i="5"/>
  <c r="F2113" i="5"/>
  <c r="F2112" i="5"/>
  <c r="F2111" i="5"/>
  <c r="F2110" i="5"/>
  <c r="F2109" i="5"/>
  <c r="F2108" i="5"/>
  <c r="F2107" i="5"/>
  <c r="F2106" i="5"/>
  <c r="F2105" i="5"/>
  <c r="F2104" i="5"/>
  <c r="F2103" i="5"/>
  <c r="F2102" i="5"/>
  <c r="F2101" i="5"/>
  <c r="F2100" i="5"/>
  <c r="F2099" i="5"/>
  <c r="F2098" i="5"/>
  <c r="F2097" i="5"/>
  <c r="F2096" i="5"/>
  <c r="F2095" i="5"/>
  <c r="F2094" i="5"/>
  <c r="F2093" i="5"/>
  <c r="F2092" i="5"/>
  <c r="F2091" i="5"/>
  <c r="F2090" i="5"/>
  <c r="F2089" i="5"/>
  <c r="F2088" i="5"/>
  <c r="F2087" i="5"/>
  <c r="F2086" i="5"/>
  <c r="F2085" i="5"/>
  <c r="F2084" i="5"/>
  <c r="F2083" i="5"/>
  <c r="F2082" i="5"/>
  <c r="F2081" i="5"/>
  <c r="F2080" i="5"/>
  <c r="F2079" i="5"/>
  <c r="F2078" i="5"/>
  <c r="F2077" i="5"/>
  <c r="F2076" i="5"/>
  <c r="F2075" i="5"/>
  <c r="F2074" i="5"/>
  <c r="F2073" i="5"/>
  <c r="F2072" i="5"/>
  <c r="F2071" i="5"/>
  <c r="F2070" i="5"/>
  <c r="F2069" i="5"/>
  <c r="F2068" i="5"/>
  <c r="F2067" i="5"/>
  <c r="F2066" i="5"/>
  <c r="F2065" i="5"/>
  <c r="F2064" i="5"/>
  <c r="F2063" i="5"/>
  <c r="F2062" i="5"/>
  <c r="F2061" i="5"/>
  <c r="F2060" i="5"/>
  <c r="F2059" i="5"/>
  <c r="F2058" i="5"/>
  <c r="F2057" i="5"/>
  <c r="F2056" i="5"/>
  <c r="F2055" i="5"/>
  <c r="F2054" i="5"/>
  <c r="F2053" i="5"/>
  <c r="F2052" i="5"/>
  <c r="F2051" i="5"/>
  <c r="F2050" i="5"/>
  <c r="F2049" i="5"/>
  <c r="F2048" i="5"/>
  <c r="F2047" i="5"/>
  <c r="F2046" i="5"/>
  <c r="F2045" i="5"/>
  <c r="F2044" i="5"/>
  <c r="F2043" i="5"/>
  <c r="F2042" i="5"/>
  <c r="F2041" i="5"/>
  <c r="F2040" i="5"/>
  <c r="F2039" i="5"/>
  <c r="F2038" i="5"/>
  <c r="F2037" i="5"/>
  <c r="F2036" i="5"/>
  <c r="F2035" i="5"/>
  <c r="F2034" i="5"/>
  <c r="F2033" i="5"/>
  <c r="F2032" i="5"/>
  <c r="F2031" i="5"/>
  <c r="F2030" i="5"/>
  <c r="F2029" i="5"/>
  <c r="F2028" i="5"/>
  <c r="F2027" i="5"/>
  <c r="F2026" i="5"/>
  <c r="F2025" i="5"/>
  <c r="F2024" i="5"/>
  <c r="F2023" i="5"/>
  <c r="F2022" i="5"/>
  <c r="F2021" i="5"/>
  <c r="F2020" i="5"/>
  <c r="F2019" i="5"/>
  <c r="F2018" i="5"/>
  <c r="F2017" i="5"/>
  <c r="F2016" i="5"/>
  <c r="F2015" i="5"/>
  <c r="F2014" i="5"/>
  <c r="F2013" i="5"/>
  <c r="F2012" i="5"/>
  <c r="F2011" i="5"/>
  <c r="F2010" i="5"/>
  <c r="F2009" i="5"/>
  <c r="F2008" i="5"/>
  <c r="F2007" i="5"/>
  <c r="F2006" i="5"/>
  <c r="F2005" i="5"/>
  <c r="F2004" i="5"/>
  <c r="F2003" i="5"/>
  <c r="F2002" i="5"/>
  <c r="F2001" i="5"/>
  <c r="F2000" i="5"/>
  <c r="F1999" i="5"/>
  <c r="F1998" i="5"/>
  <c r="F1997" i="5"/>
  <c r="F1996" i="5"/>
  <c r="F1995" i="5"/>
  <c r="F1994" i="5"/>
  <c r="F1993" i="5"/>
  <c r="F1992" i="5"/>
  <c r="F1991" i="5"/>
  <c r="F1990" i="5"/>
  <c r="F1989" i="5"/>
  <c r="F1988" i="5"/>
  <c r="F1987" i="5"/>
  <c r="F1986" i="5"/>
  <c r="F1985" i="5"/>
  <c r="F1984" i="5"/>
  <c r="F1983" i="5"/>
  <c r="F1982" i="5"/>
  <c r="F1981" i="5"/>
  <c r="F1980" i="5"/>
  <c r="F1979" i="5"/>
  <c r="F1978" i="5"/>
  <c r="F1977" i="5"/>
  <c r="F1976" i="5"/>
  <c r="F1975" i="5"/>
  <c r="F1974" i="5"/>
  <c r="F1973" i="5"/>
  <c r="F1972" i="5"/>
  <c r="F1971" i="5"/>
  <c r="F1970" i="5"/>
  <c r="F1969" i="5"/>
  <c r="F1968" i="5"/>
  <c r="F1967" i="5"/>
  <c r="F1966" i="5"/>
  <c r="F1965" i="5"/>
  <c r="F1964" i="5"/>
  <c r="F1963" i="5"/>
  <c r="F1962" i="5"/>
  <c r="F1961" i="5"/>
  <c r="F1960" i="5"/>
  <c r="F1959" i="5"/>
  <c r="F1958" i="5"/>
  <c r="F1957" i="5"/>
  <c r="F1956" i="5"/>
  <c r="F1955" i="5"/>
  <c r="F1954" i="5"/>
  <c r="F1953" i="5"/>
  <c r="F1952" i="5"/>
  <c r="F1951" i="5"/>
  <c r="F1950" i="5"/>
  <c r="F1949" i="5"/>
  <c r="F1948" i="5"/>
  <c r="F1947" i="5"/>
  <c r="F1946" i="5"/>
  <c r="F1945" i="5"/>
  <c r="F1944" i="5"/>
  <c r="F1943" i="5"/>
  <c r="F1942" i="5"/>
  <c r="F1941" i="5"/>
  <c r="F1940" i="5"/>
  <c r="F1939" i="5"/>
  <c r="F1938" i="5"/>
  <c r="F1937" i="5"/>
  <c r="F1936" i="5"/>
  <c r="F1935" i="5"/>
  <c r="F1934" i="5"/>
  <c r="F1933" i="5"/>
  <c r="F1932" i="5"/>
  <c r="F1931" i="5"/>
  <c r="F1930" i="5"/>
  <c r="F1929" i="5"/>
  <c r="F1928" i="5"/>
  <c r="F1927" i="5"/>
  <c r="F1926" i="5"/>
  <c r="F1925" i="5"/>
  <c r="F1924" i="5"/>
  <c r="F1923" i="5"/>
  <c r="F1922" i="5"/>
  <c r="F1921" i="5"/>
  <c r="F1920" i="5"/>
  <c r="F1919" i="5"/>
  <c r="F1918" i="5"/>
  <c r="F1917" i="5"/>
  <c r="F1916" i="5"/>
  <c r="F1915" i="5"/>
  <c r="F1914" i="5"/>
  <c r="F1913" i="5"/>
  <c r="F1912" i="5"/>
  <c r="F1911" i="5"/>
  <c r="F1910" i="5"/>
  <c r="F1909" i="5"/>
  <c r="F1908" i="5"/>
  <c r="F1907" i="5"/>
  <c r="F1906" i="5"/>
  <c r="F1905" i="5"/>
  <c r="F1904" i="5"/>
  <c r="F1903" i="5"/>
  <c r="F1902" i="5"/>
  <c r="F1901" i="5"/>
  <c r="F1900" i="5"/>
  <c r="F1899" i="5"/>
  <c r="F1898" i="5"/>
  <c r="F1897" i="5"/>
  <c r="F1896" i="5"/>
  <c r="F1895" i="5"/>
  <c r="F1894" i="5"/>
  <c r="F1893" i="5"/>
  <c r="F1892" i="5"/>
  <c r="F1891" i="5"/>
  <c r="F1890" i="5"/>
  <c r="F1889" i="5"/>
  <c r="F1888" i="5"/>
  <c r="F1887" i="5"/>
  <c r="F1886" i="5"/>
  <c r="F1885" i="5"/>
  <c r="F1884" i="5"/>
  <c r="F1883" i="5"/>
  <c r="F1882" i="5"/>
  <c r="F1881" i="5"/>
  <c r="F1880" i="5"/>
  <c r="F1879" i="5"/>
  <c r="F1878" i="5"/>
  <c r="F1877" i="5"/>
  <c r="F1876" i="5"/>
  <c r="F1875" i="5"/>
  <c r="F1874" i="5"/>
  <c r="F1873" i="5"/>
  <c r="F1872" i="5"/>
  <c r="F1871" i="5"/>
  <c r="F1870" i="5"/>
  <c r="F1869" i="5"/>
  <c r="F1868" i="5"/>
  <c r="F1867" i="5"/>
  <c r="F1866" i="5"/>
  <c r="F1865" i="5"/>
  <c r="F1864" i="5"/>
  <c r="F1863" i="5"/>
  <c r="F1862" i="5"/>
  <c r="F1861" i="5"/>
  <c r="F1860" i="5"/>
  <c r="F1859" i="5"/>
  <c r="F1858" i="5"/>
  <c r="F1857" i="5"/>
  <c r="F1856" i="5"/>
  <c r="F1855" i="5"/>
  <c r="F1854" i="5"/>
  <c r="F1853" i="5"/>
  <c r="F1852" i="5"/>
  <c r="F1851" i="5"/>
  <c r="F1850" i="5"/>
  <c r="F1849" i="5"/>
  <c r="F1848" i="5"/>
  <c r="F1847" i="5"/>
  <c r="F1846" i="5"/>
  <c r="F1845" i="5"/>
  <c r="F1844" i="5"/>
  <c r="F1843" i="5"/>
  <c r="F1842" i="5"/>
  <c r="F1841" i="5"/>
  <c r="F1840" i="5"/>
  <c r="F1839" i="5"/>
  <c r="F1838" i="5"/>
  <c r="F1837" i="5"/>
  <c r="F1836" i="5"/>
  <c r="F1835" i="5"/>
  <c r="F1834" i="5"/>
  <c r="F1833" i="5"/>
  <c r="F1832" i="5"/>
  <c r="F1831" i="5"/>
  <c r="F1830" i="5"/>
  <c r="F1829" i="5"/>
  <c r="F1828" i="5"/>
  <c r="F1827" i="5"/>
  <c r="F1826" i="5"/>
  <c r="F1825" i="5"/>
  <c r="F1824" i="5"/>
  <c r="F1823" i="5"/>
  <c r="F1822" i="5"/>
  <c r="F1821" i="5"/>
  <c r="F1820" i="5"/>
  <c r="F1819" i="5"/>
  <c r="F1818" i="5"/>
  <c r="F1817" i="5"/>
  <c r="F1816" i="5"/>
  <c r="F1815" i="5"/>
  <c r="F1814" i="5"/>
  <c r="F1813" i="5"/>
  <c r="F1812" i="5"/>
  <c r="F1811" i="5"/>
  <c r="F1810" i="5"/>
  <c r="F1809" i="5"/>
  <c r="F1808" i="5"/>
  <c r="F1807" i="5"/>
  <c r="F1806" i="5"/>
  <c r="F1805" i="5"/>
  <c r="F1804" i="5"/>
  <c r="F1803" i="5"/>
  <c r="F1802" i="5"/>
  <c r="F1801" i="5"/>
  <c r="F1800" i="5"/>
  <c r="F1799" i="5"/>
  <c r="F1798" i="5"/>
  <c r="F1797" i="5"/>
  <c r="F1796" i="5"/>
  <c r="F1795" i="5"/>
  <c r="F1794" i="5"/>
  <c r="F1793" i="5"/>
  <c r="F1792" i="5"/>
  <c r="F1791" i="5"/>
  <c r="F1790" i="5"/>
  <c r="F1789" i="5"/>
  <c r="F1788" i="5"/>
  <c r="F1787" i="5"/>
  <c r="F1786" i="5"/>
  <c r="F1785" i="5"/>
  <c r="F1784" i="5"/>
  <c r="F1783" i="5"/>
  <c r="F1782" i="5"/>
  <c r="F1781" i="5"/>
  <c r="F1780" i="5"/>
  <c r="F1779" i="5"/>
  <c r="F1778" i="5"/>
  <c r="F1777" i="5"/>
  <c r="F1776" i="5"/>
  <c r="F1775" i="5"/>
  <c r="F1774" i="5"/>
  <c r="F1773" i="5"/>
  <c r="F1772" i="5"/>
  <c r="F1771" i="5"/>
  <c r="F1770" i="5"/>
  <c r="F1769" i="5"/>
  <c r="F1768" i="5"/>
  <c r="F1767" i="5"/>
  <c r="F1766" i="5"/>
  <c r="F1765" i="5"/>
  <c r="F1764" i="5"/>
  <c r="F1763" i="5"/>
  <c r="F1762" i="5"/>
  <c r="F1761" i="5"/>
  <c r="F1760" i="5"/>
  <c r="F1759" i="5"/>
  <c r="F1758" i="5"/>
  <c r="F1757" i="5"/>
  <c r="F1756" i="5"/>
  <c r="F1755" i="5"/>
  <c r="F1754" i="5"/>
  <c r="F1753" i="5"/>
  <c r="F1752" i="5"/>
  <c r="F1751" i="5"/>
  <c r="F1750" i="5"/>
  <c r="F1749" i="5"/>
  <c r="F1748" i="5"/>
  <c r="F1747" i="5"/>
  <c r="F1746" i="5"/>
  <c r="F1745" i="5"/>
  <c r="F1744" i="5"/>
  <c r="F1743" i="5"/>
  <c r="F1742" i="5"/>
  <c r="F1741" i="5"/>
  <c r="F1740" i="5"/>
  <c r="F1739" i="5"/>
  <c r="F1738" i="5"/>
  <c r="F1737" i="5"/>
  <c r="F1736" i="5"/>
  <c r="F1735" i="5"/>
  <c r="F1734" i="5"/>
  <c r="F1733" i="5"/>
  <c r="F1732" i="5"/>
  <c r="F1731" i="5"/>
  <c r="F1730" i="5"/>
  <c r="F1729" i="5"/>
  <c r="F1728" i="5"/>
  <c r="F1727" i="5"/>
  <c r="F1726" i="5"/>
  <c r="F1725" i="5"/>
  <c r="F1724" i="5"/>
  <c r="F1723" i="5"/>
  <c r="F1722" i="5"/>
  <c r="F1721" i="5"/>
  <c r="F1720" i="5"/>
  <c r="F1719" i="5"/>
  <c r="F1718" i="5"/>
  <c r="F1717" i="5"/>
  <c r="F1716" i="5"/>
  <c r="F1715" i="5"/>
  <c r="F1714" i="5"/>
  <c r="F1713" i="5"/>
  <c r="F1712" i="5"/>
  <c r="F1711" i="5"/>
  <c r="F1710" i="5"/>
  <c r="F1709" i="5"/>
  <c r="F1708" i="5"/>
  <c r="F1707" i="5"/>
  <c r="F1706" i="5"/>
  <c r="F1705" i="5"/>
  <c r="F1704" i="5"/>
  <c r="F1703" i="5"/>
  <c r="F1702" i="5"/>
  <c r="F1701" i="5"/>
  <c r="F1700" i="5"/>
  <c r="F1699" i="5"/>
  <c r="F1698" i="5"/>
  <c r="F1697" i="5"/>
  <c r="F1696" i="5"/>
  <c r="F1695" i="5"/>
  <c r="F1694" i="5"/>
  <c r="F1693" i="5"/>
  <c r="F1692" i="5"/>
  <c r="F1691" i="5"/>
  <c r="F1690" i="5"/>
  <c r="F1689" i="5"/>
  <c r="F1688" i="5"/>
  <c r="F1687" i="5"/>
  <c r="F1686" i="5"/>
  <c r="F1685" i="5"/>
  <c r="F1684" i="5"/>
  <c r="F1683" i="5"/>
  <c r="F1682" i="5"/>
  <c r="F1681" i="5"/>
  <c r="F1680" i="5"/>
  <c r="F1679" i="5"/>
  <c r="F1678" i="5"/>
  <c r="F1677" i="5"/>
  <c r="F1676" i="5"/>
  <c r="F1675" i="5"/>
  <c r="F1674" i="5"/>
  <c r="F1673" i="5"/>
  <c r="F1672" i="5"/>
  <c r="F1671" i="5"/>
  <c r="F1670" i="5"/>
  <c r="F1669" i="5"/>
  <c r="F1668" i="5"/>
  <c r="F1667" i="5"/>
  <c r="F1666" i="5"/>
  <c r="F1665" i="5"/>
  <c r="F1664" i="5"/>
  <c r="F1663" i="5"/>
  <c r="F1662" i="5"/>
  <c r="F1661" i="5"/>
  <c r="F1660" i="5"/>
  <c r="F1659" i="5"/>
  <c r="F1658" i="5"/>
  <c r="F1657" i="5"/>
  <c r="F1656" i="5"/>
  <c r="F1655" i="5"/>
  <c r="F1654" i="5"/>
  <c r="F1653" i="5"/>
  <c r="F1652" i="5"/>
  <c r="F1651" i="5"/>
  <c r="F1650" i="5"/>
  <c r="F1649" i="5"/>
  <c r="F1648" i="5"/>
  <c r="F1647" i="5"/>
  <c r="F1646" i="5"/>
  <c r="F1645" i="5"/>
  <c r="F1644" i="5"/>
  <c r="F1643" i="5"/>
  <c r="F1642" i="5"/>
  <c r="F1641" i="5"/>
  <c r="F1640" i="5"/>
  <c r="F1639" i="5"/>
  <c r="F1638" i="5"/>
  <c r="F1637" i="5"/>
  <c r="F1636" i="5"/>
  <c r="F1635" i="5"/>
  <c r="F1634" i="5"/>
  <c r="F1633" i="5"/>
  <c r="F1632" i="5"/>
  <c r="F1631" i="5"/>
  <c r="F1630" i="5"/>
  <c r="F1629" i="5"/>
  <c r="F1628" i="5"/>
  <c r="F1627" i="5"/>
  <c r="F1626" i="5"/>
  <c r="F1625" i="5"/>
  <c r="F1624" i="5"/>
  <c r="F1623" i="5"/>
  <c r="F1622" i="5"/>
  <c r="F1621" i="5"/>
  <c r="F1620" i="5"/>
  <c r="F1619" i="5"/>
  <c r="F1618" i="5"/>
  <c r="F1617" i="5"/>
  <c r="F1616" i="5"/>
  <c r="F1615" i="5"/>
  <c r="F1614" i="5"/>
  <c r="F1613" i="5"/>
  <c r="F1612" i="5"/>
  <c r="F1611" i="5"/>
  <c r="F1610" i="5"/>
  <c r="F1609" i="5"/>
  <c r="F1608" i="5"/>
  <c r="F1607" i="5"/>
  <c r="F1606" i="5"/>
  <c r="F1605" i="5"/>
  <c r="F1604" i="5"/>
  <c r="F1603" i="5"/>
  <c r="F1602" i="5"/>
  <c r="F1601" i="5"/>
  <c r="F1600" i="5"/>
  <c r="F1599" i="5"/>
  <c r="F1598" i="5"/>
  <c r="F1597" i="5"/>
  <c r="F1596" i="5"/>
  <c r="F1595" i="5"/>
  <c r="F1594" i="5"/>
  <c r="F1593" i="5"/>
  <c r="F1592" i="5"/>
  <c r="F1591" i="5"/>
  <c r="F1590" i="5"/>
  <c r="F1589" i="5"/>
  <c r="F1588" i="5"/>
  <c r="F1587" i="5"/>
  <c r="F1586" i="5"/>
  <c r="F1585" i="5"/>
  <c r="F1584" i="5"/>
  <c r="F1583" i="5"/>
  <c r="F1582" i="5"/>
  <c r="F1581" i="5"/>
  <c r="F1580" i="5"/>
  <c r="F1579" i="5"/>
  <c r="F1578" i="5"/>
  <c r="F1577" i="5"/>
  <c r="F1576" i="5"/>
  <c r="F1575" i="5"/>
  <c r="F1574" i="5"/>
  <c r="F1573" i="5"/>
  <c r="F1572" i="5"/>
  <c r="F1571" i="5"/>
  <c r="F1570" i="5"/>
  <c r="F1569" i="5"/>
  <c r="F1568" i="5"/>
  <c r="F1567" i="5"/>
  <c r="F1566" i="5"/>
  <c r="F1565" i="5"/>
  <c r="F1564" i="5"/>
  <c r="F1563" i="5"/>
  <c r="F1562" i="5"/>
  <c r="F1561" i="5"/>
  <c r="F1560" i="5"/>
  <c r="F1559" i="5"/>
  <c r="F1558" i="5"/>
  <c r="F1557" i="5"/>
  <c r="F1556" i="5"/>
  <c r="F1555" i="5"/>
  <c r="F1554" i="5"/>
  <c r="F1553" i="5"/>
  <c r="F1552" i="5"/>
  <c r="F1551" i="5"/>
  <c r="F1550" i="5"/>
  <c r="F1549" i="5"/>
  <c r="F1548" i="5"/>
  <c r="F1547" i="5"/>
  <c r="F1546" i="5"/>
  <c r="F1545" i="5"/>
  <c r="F1544" i="5"/>
  <c r="F1543" i="5"/>
  <c r="F1542" i="5"/>
  <c r="F1541" i="5"/>
  <c r="F1540" i="5"/>
  <c r="F1539" i="5"/>
  <c r="F1538" i="5"/>
  <c r="F1537" i="5"/>
  <c r="F1536" i="5"/>
  <c r="F1535" i="5"/>
  <c r="F1534" i="5"/>
  <c r="F1533" i="5"/>
  <c r="F1532" i="5"/>
  <c r="F1531" i="5"/>
  <c r="F1530" i="5"/>
  <c r="F1529" i="5"/>
  <c r="F1528" i="5"/>
  <c r="F1527" i="5"/>
  <c r="F1526" i="5"/>
  <c r="F1525" i="5"/>
  <c r="F1524" i="5"/>
  <c r="F1523" i="5"/>
  <c r="F1522" i="5"/>
  <c r="F1521" i="5"/>
  <c r="F1520" i="5"/>
  <c r="F1519" i="5"/>
  <c r="F1518" i="5"/>
  <c r="F1517" i="5"/>
  <c r="F1516" i="5"/>
  <c r="F1515" i="5"/>
  <c r="F1514" i="5"/>
  <c r="F1513" i="5"/>
  <c r="F1512" i="5"/>
  <c r="F1511" i="5"/>
  <c r="F1510" i="5"/>
  <c r="F1509" i="5"/>
  <c r="F1508" i="5"/>
  <c r="F1507" i="5"/>
  <c r="F1506" i="5"/>
  <c r="F1505" i="5"/>
  <c r="F1504" i="5"/>
  <c r="F1503" i="5"/>
  <c r="F1502" i="5"/>
  <c r="F1501" i="5"/>
  <c r="F1500" i="5"/>
  <c r="F1499" i="5"/>
  <c r="F1498" i="5"/>
  <c r="F1497" i="5"/>
  <c r="F1496" i="5"/>
  <c r="F1495" i="5"/>
  <c r="F1494" i="5"/>
  <c r="F1493" i="5"/>
  <c r="F1492" i="5"/>
  <c r="F1491" i="5"/>
  <c r="F1490" i="5"/>
  <c r="F1489" i="5"/>
  <c r="F1488" i="5"/>
  <c r="F1487" i="5"/>
  <c r="F1486" i="5"/>
  <c r="F1485" i="5"/>
  <c r="F1484" i="5"/>
  <c r="F1483" i="5"/>
  <c r="F1482" i="5"/>
  <c r="F1481" i="5"/>
  <c r="F1480" i="5"/>
  <c r="F1479" i="5"/>
  <c r="F1478" i="5"/>
  <c r="F1477" i="5"/>
  <c r="F1476" i="5"/>
  <c r="F1475" i="5"/>
  <c r="F1474" i="5"/>
  <c r="F1473" i="5"/>
  <c r="F1472" i="5"/>
  <c r="F1471" i="5"/>
  <c r="F1470" i="5"/>
  <c r="F1469" i="5"/>
  <c r="F1468" i="5"/>
  <c r="F1467" i="5"/>
  <c r="F1466" i="5"/>
  <c r="F1465" i="5"/>
  <c r="F1464" i="5"/>
  <c r="F1463" i="5"/>
  <c r="F1462" i="5"/>
  <c r="F1461" i="5"/>
  <c r="F1460" i="5"/>
  <c r="F1459" i="5"/>
  <c r="F1458" i="5"/>
  <c r="F1457" i="5"/>
  <c r="F1456" i="5"/>
  <c r="F1455" i="5"/>
  <c r="F1454" i="5"/>
  <c r="F1453" i="5"/>
  <c r="F1452" i="5"/>
  <c r="F1451" i="5"/>
  <c r="F1450" i="5"/>
  <c r="F1449" i="5"/>
  <c r="F1448" i="5"/>
  <c r="F1447" i="5"/>
  <c r="F1446" i="5"/>
  <c r="F1445" i="5"/>
  <c r="F1444" i="5"/>
  <c r="F1443" i="5"/>
  <c r="F1442" i="5"/>
  <c r="F1441" i="5"/>
  <c r="F1440" i="5"/>
  <c r="F1439" i="5"/>
  <c r="F1438" i="5"/>
  <c r="F1437" i="5"/>
  <c r="F1436" i="5"/>
  <c r="F1435" i="5"/>
  <c r="F1434" i="5"/>
  <c r="F1433" i="5"/>
  <c r="F1432" i="5"/>
  <c r="F1431" i="5"/>
  <c r="F1430" i="5"/>
  <c r="F1429" i="5"/>
  <c r="F1428" i="5"/>
  <c r="F1427" i="5"/>
  <c r="F1426" i="5"/>
  <c r="F1425" i="5"/>
  <c r="F1424" i="5"/>
  <c r="F1423" i="5"/>
  <c r="F1422" i="5"/>
  <c r="F1421" i="5"/>
  <c r="F1420" i="5"/>
  <c r="F1419" i="5"/>
  <c r="F1418" i="5"/>
  <c r="F1417" i="5"/>
  <c r="F1416" i="5"/>
  <c r="F1415" i="5"/>
  <c r="F1414" i="5"/>
  <c r="F1413" i="5"/>
  <c r="F1412" i="5"/>
  <c r="F1411" i="5"/>
  <c r="F1410" i="5"/>
  <c r="F1409" i="5"/>
  <c r="F1408" i="5"/>
  <c r="F1407" i="5"/>
  <c r="F1406" i="5"/>
  <c r="F1405" i="5"/>
  <c r="F1404" i="5"/>
  <c r="F1403" i="5"/>
  <c r="F1402" i="5"/>
  <c r="F1401" i="5"/>
  <c r="F1400" i="5"/>
  <c r="F1399" i="5"/>
  <c r="F1398" i="5"/>
  <c r="F1397" i="5"/>
  <c r="F1396" i="5"/>
  <c r="F1395" i="5"/>
  <c r="F1394" i="5"/>
  <c r="F1393" i="5"/>
  <c r="F1392" i="5"/>
  <c r="F1391" i="5"/>
  <c r="F1390" i="5"/>
  <c r="F1389" i="5"/>
  <c r="F1388" i="5"/>
  <c r="F1387" i="5"/>
  <c r="F1386" i="5"/>
  <c r="F1385" i="5"/>
  <c r="F1384" i="5"/>
  <c r="F1383" i="5"/>
  <c r="F1382" i="5"/>
  <c r="F1381" i="5"/>
  <c r="F1380" i="5"/>
  <c r="F1379" i="5"/>
  <c r="F1378" i="5"/>
  <c r="F1377" i="5"/>
  <c r="F1376" i="5"/>
  <c r="F1375" i="5"/>
  <c r="F1374" i="5"/>
  <c r="F1373" i="5"/>
  <c r="F1372" i="5"/>
  <c r="F1371" i="5"/>
  <c r="F1370" i="5"/>
  <c r="F1369" i="5"/>
  <c r="F1368" i="5"/>
  <c r="F1367" i="5"/>
  <c r="F1366" i="5"/>
  <c r="F1365" i="5"/>
  <c r="F1364" i="5"/>
  <c r="F1363" i="5"/>
  <c r="F1362" i="5"/>
  <c r="F1361" i="5"/>
  <c r="F1360" i="5"/>
  <c r="F1359" i="5"/>
  <c r="F1358" i="5"/>
  <c r="F1357" i="5"/>
  <c r="F1356" i="5"/>
  <c r="F1355" i="5"/>
  <c r="F1354" i="5"/>
  <c r="F1353" i="5"/>
  <c r="F1352" i="5"/>
  <c r="F1351" i="5"/>
  <c r="F1350" i="5"/>
  <c r="F1349" i="5"/>
  <c r="F1348" i="5"/>
  <c r="F1347" i="5"/>
  <c r="F1346" i="5"/>
  <c r="F1345" i="5"/>
  <c r="F1344" i="5"/>
  <c r="F1343" i="5"/>
  <c r="F1342" i="5"/>
  <c r="F1341" i="5"/>
  <c r="F1340" i="5"/>
  <c r="F1339" i="5"/>
  <c r="F1338" i="5"/>
  <c r="F1337" i="5"/>
  <c r="F1336" i="5"/>
  <c r="F1335" i="5"/>
  <c r="F1334" i="5"/>
  <c r="F1333" i="5"/>
  <c r="F1332" i="5"/>
  <c r="F1331" i="5"/>
  <c r="F1330" i="5"/>
  <c r="F1329" i="5"/>
  <c r="F1328" i="5"/>
  <c r="F1327" i="5"/>
  <c r="F1326" i="5"/>
  <c r="F1325" i="5"/>
  <c r="F1324" i="5"/>
  <c r="F1323" i="5"/>
  <c r="F1322" i="5"/>
  <c r="F1321" i="5"/>
  <c r="F1320" i="5"/>
  <c r="F1319" i="5"/>
  <c r="F1318" i="5"/>
  <c r="F1317" i="5"/>
  <c r="F1316" i="5"/>
  <c r="F1315" i="5"/>
  <c r="F1314" i="5"/>
  <c r="F1313" i="5"/>
  <c r="F1312" i="5"/>
  <c r="F1311" i="5"/>
  <c r="F1310" i="5"/>
  <c r="F1309" i="5"/>
  <c r="F1308" i="5"/>
  <c r="F1307" i="5"/>
  <c r="F1306" i="5"/>
  <c r="F1305" i="5"/>
  <c r="F1304" i="5"/>
  <c r="F1303" i="5"/>
  <c r="F1302" i="5"/>
  <c r="F1301" i="5"/>
  <c r="F1300" i="5"/>
  <c r="F1299" i="5"/>
  <c r="F1298" i="5"/>
  <c r="F1297" i="5"/>
  <c r="F1296" i="5"/>
  <c r="F1295" i="5"/>
  <c r="F1294" i="5"/>
  <c r="F1293" i="5"/>
  <c r="F1292" i="5"/>
  <c r="F1291" i="5"/>
  <c r="F1290" i="5"/>
  <c r="F1289" i="5"/>
  <c r="F1288" i="5"/>
  <c r="F1287" i="5"/>
  <c r="F1286" i="5"/>
  <c r="F1285" i="5"/>
  <c r="F1284" i="5"/>
  <c r="F1283" i="5"/>
  <c r="F1282" i="5"/>
  <c r="F1281" i="5"/>
  <c r="F1280" i="5"/>
  <c r="F1279" i="5"/>
  <c r="F1278" i="5"/>
  <c r="F1277" i="5"/>
  <c r="F1276" i="5"/>
  <c r="F1275" i="5"/>
  <c r="F1274" i="5"/>
  <c r="F1273" i="5"/>
  <c r="F1272" i="5"/>
  <c r="F1271" i="5"/>
  <c r="F1270" i="5"/>
  <c r="F1269" i="5"/>
  <c r="F1268" i="5"/>
  <c r="F1267" i="5"/>
  <c r="F1266" i="5"/>
  <c r="F1265" i="5"/>
  <c r="F1264" i="5"/>
  <c r="F1263" i="5"/>
  <c r="F1262" i="5"/>
  <c r="F1261" i="5"/>
  <c r="F1260" i="5"/>
  <c r="F1259" i="5"/>
  <c r="F1258" i="5"/>
  <c r="F1257" i="5"/>
  <c r="F1256" i="5"/>
  <c r="F1255" i="5"/>
  <c r="F1254" i="5"/>
  <c r="F1253" i="5"/>
  <c r="F1252" i="5"/>
  <c r="F1251" i="5"/>
  <c r="F1250" i="5"/>
  <c r="F1249" i="5"/>
  <c r="F1248" i="5"/>
  <c r="F1247" i="5"/>
  <c r="F1246" i="5"/>
  <c r="F1245" i="5"/>
  <c r="F1244" i="5"/>
  <c r="F1243" i="5"/>
  <c r="F1242" i="5"/>
  <c r="F1241" i="5"/>
  <c r="F1240" i="5"/>
  <c r="F1239" i="5"/>
  <c r="F1238" i="5"/>
  <c r="F1237" i="5"/>
  <c r="F1236" i="5"/>
  <c r="F1235" i="5"/>
  <c r="F1234" i="5"/>
  <c r="F1233" i="5"/>
  <c r="F1232" i="5"/>
  <c r="F1231" i="5"/>
  <c r="F1230" i="5"/>
  <c r="F1229" i="5"/>
  <c r="F1228" i="5"/>
  <c r="F1227" i="5"/>
  <c r="F1226" i="5"/>
  <c r="F1225" i="5"/>
  <c r="F1224" i="5"/>
  <c r="F1223" i="5"/>
  <c r="F1222" i="5"/>
  <c r="F1221" i="5"/>
  <c r="F1220" i="5"/>
  <c r="F1219" i="5"/>
  <c r="F1218" i="5"/>
  <c r="F1217" i="5"/>
  <c r="F1216" i="5"/>
  <c r="F1215" i="5"/>
  <c r="F1214" i="5"/>
  <c r="F1213" i="5"/>
  <c r="F1212" i="5"/>
  <c r="F1211" i="5"/>
  <c r="F1210" i="5"/>
  <c r="F1209" i="5"/>
  <c r="F1208" i="5"/>
  <c r="F1207" i="5"/>
  <c r="F1206" i="5"/>
  <c r="F1205" i="5"/>
  <c r="F1204" i="5"/>
  <c r="F1203" i="5"/>
  <c r="F1202" i="5"/>
  <c r="F1201" i="5"/>
  <c r="F1200" i="5"/>
  <c r="F1199" i="5"/>
  <c r="F1198" i="5"/>
  <c r="F1197" i="5"/>
  <c r="F1196" i="5"/>
  <c r="F1195" i="5"/>
  <c r="F1194" i="5"/>
  <c r="F1193" i="5"/>
  <c r="F1192" i="5"/>
  <c r="F1191" i="5"/>
  <c r="F1190" i="5"/>
  <c r="F1189" i="5"/>
  <c r="F1188" i="5"/>
  <c r="F1187" i="5"/>
  <c r="F1186" i="5"/>
  <c r="F1185" i="5"/>
  <c r="F1184" i="5"/>
  <c r="F1183" i="5"/>
  <c r="F1182" i="5"/>
  <c r="F1181" i="5"/>
  <c r="F1180" i="5"/>
  <c r="F1179" i="5"/>
  <c r="F1178" i="5"/>
  <c r="F1177" i="5"/>
  <c r="F1176" i="5"/>
  <c r="F1175" i="5"/>
  <c r="F1174" i="5"/>
  <c r="F1173" i="5"/>
  <c r="F1172" i="5"/>
  <c r="F1171" i="5"/>
  <c r="F1170" i="5"/>
  <c r="F1169" i="5"/>
  <c r="F1168" i="5"/>
  <c r="F1167" i="5"/>
  <c r="F1166" i="5"/>
  <c r="F1165" i="5"/>
  <c r="F1164" i="5"/>
  <c r="F1163" i="5"/>
  <c r="F1162" i="5"/>
  <c r="F1161" i="5"/>
  <c r="F1160" i="5"/>
  <c r="F1159" i="5"/>
  <c r="F1158" i="5"/>
  <c r="F1157" i="5"/>
  <c r="F1156" i="5"/>
  <c r="F1155" i="5"/>
  <c r="F1154" i="5"/>
  <c r="F1153" i="5"/>
  <c r="F1152" i="5"/>
  <c r="F1151" i="5"/>
  <c r="F1150" i="5"/>
  <c r="F1149" i="5"/>
  <c r="F1148" i="5"/>
  <c r="F1147" i="5"/>
  <c r="F1146" i="5"/>
  <c r="F1145" i="5"/>
  <c r="F1144" i="5"/>
  <c r="F1143" i="5"/>
  <c r="F1142" i="5"/>
  <c r="F1141" i="5"/>
  <c r="F1140" i="5"/>
  <c r="F1139" i="5"/>
  <c r="F1138" i="5"/>
  <c r="F1137" i="5"/>
  <c r="F1136" i="5"/>
  <c r="F1135" i="5"/>
  <c r="F1134" i="5"/>
  <c r="F1133" i="5"/>
  <c r="F1132" i="5"/>
  <c r="F1131" i="5"/>
  <c r="F1130" i="5"/>
  <c r="F1129" i="5"/>
  <c r="F1128" i="5"/>
  <c r="F1127" i="5"/>
  <c r="F1126" i="5"/>
  <c r="F1125" i="5"/>
  <c r="F1124" i="5"/>
  <c r="F1123" i="5"/>
  <c r="F1122" i="5"/>
  <c r="F1121" i="5"/>
  <c r="F1120" i="5"/>
  <c r="F1119" i="5"/>
  <c r="F1118" i="5"/>
  <c r="F1117" i="5"/>
  <c r="F1116" i="5"/>
  <c r="F1115" i="5"/>
  <c r="F1114" i="5"/>
  <c r="F1113" i="5"/>
  <c r="F1112" i="5"/>
  <c r="F1111" i="5"/>
  <c r="F1110" i="5"/>
  <c r="F1109" i="5"/>
  <c r="F1108" i="5"/>
  <c r="F1107" i="5"/>
  <c r="F1106" i="5"/>
  <c r="F1105" i="5"/>
  <c r="F1104" i="5"/>
  <c r="F1103" i="5"/>
  <c r="F1102" i="5"/>
  <c r="F1101" i="5"/>
  <c r="F1100" i="5"/>
  <c r="F1099" i="5"/>
  <c r="F1098" i="5"/>
  <c r="F1097" i="5"/>
  <c r="F1096" i="5"/>
  <c r="F1095" i="5"/>
  <c r="F1094" i="5"/>
  <c r="F1093" i="5"/>
  <c r="F1092" i="5"/>
  <c r="F1091" i="5"/>
  <c r="F1090" i="5"/>
  <c r="F1089" i="5"/>
  <c r="F1088" i="5"/>
  <c r="F1087" i="5"/>
  <c r="F1086" i="5"/>
  <c r="F1085" i="5"/>
  <c r="F1084" i="5"/>
  <c r="F1083" i="5"/>
  <c r="F1082" i="5"/>
  <c r="F1081" i="5"/>
  <c r="F1080" i="5"/>
  <c r="F1079" i="5"/>
  <c r="F1078" i="5"/>
  <c r="F1077" i="5"/>
  <c r="F1076" i="5"/>
  <c r="F1075" i="5"/>
  <c r="F1074" i="5"/>
  <c r="F1073" i="5"/>
  <c r="F1072" i="5"/>
  <c r="F1071" i="5"/>
  <c r="F1070" i="5"/>
  <c r="F1069" i="5"/>
  <c r="F1068" i="5"/>
  <c r="F1067" i="5"/>
  <c r="F1066" i="5"/>
  <c r="F1065" i="5"/>
  <c r="F1064" i="5"/>
  <c r="F1063" i="5"/>
  <c r="F1062" i="5"/>
  <c r="F1061" i="5"/>
  <c r="F1060" i="5"/>
  <c r="F1059" i="5"/>
  <c r="F1058" i="5"/>
  <c r="F1057" i="5"/>
  <c r="F1056" i="5"/>
  <c r="F1055" i="5"/>
  <c r="F1054" i="5"/>
  <c r="F1053" i="5"/>
  <c r="F1052" i="5"/>
  <c r="F1051" i="5"/>
  <c r="F1050" i="5"/>
  <c r="F1049" i="5"/>
  <c r="F1048" i="5"/>
  <c r="F1047" i="5"/>
  <c r="F1046" i="5"/>
  <c r="F1045" i="5"/>
  <c r="F1044" i="5"/>
  <c r="F1043" i="5"/>
  <c r="F1042" i="5"/>
  <c r="F1041" i="5"/>
  <c r="F1040" i="5"/>
  <c r="F1039" i="5"/>
  <c r="F1038" i="5"/>
  <c r="F1037" i="5"/>
  <c r="F1036" i="5"/>
  <c r="F1035" i="5"/>
  <c r="F1034" i="5"/>
  <c r="F1033" i="5"/>
  <c r="F1032" i="5"/>
  <c r="F1031" i="5"/>
  <c r="F1030" i="5"/>
  <c r="F1029" i="5"/>
  <c r="F1028" i="5"/>
  <c r="F1027" i="5"/>
  <c r="F1026" i="5"/>
  <c r="F1025" i="5"/>
  <c r="F1024" i="5"/>
  <c r="F1023" i="5"/>
  <c r="F1022" i="5"/>
  <c r="F1021" i="5"/>
  <c r="F1020" i="5"/>
  <c r="F1019" i="5"/>
  <c r="F1018" i="5"/>
  <c r="F1017" i="5"/>
  <c r="F1016" i="5"/>
  <c r="F1015" i="5"/>
  <c r="F1014" i="5"/>
  <c r="F1013" i="5"/>
  <c r="F1012" i="5"/>
  <c r="F1011" i="5"/>
  <c r="F1010" i="5"/>
  <c r="F1009" i="5"/>
  <c r="F1008" i="5"/>
  <c r="F1007" i="5"/>
  <c r="F1006" i="5"/>
  <c r="F1005" i="5"/>
  <c r="F1004" i="5"/>
  <c r="F1003" i="5"/>
  <c r="F1002" i="5"/>
  <c r="F1001" i="5"/>
  <c r="F1000" i="5"/>
  <c r="F999" i="5"/>
  <c r="F998" i="5"/>
  <c r="F997" i="5"/>
  <c r="F996" i="5"/>
  <c r="F995" i="5"/>
  <c r="F994" i="5"/>
  <c r="F993" i="5"/>
  <c r="F992" i="5"/>
  <c r="F991" i="5"/>
  <c r="F990" i="5"/>
  <c r="F989" i="5"/>
  <c r="F988" i="5"/>
  <c r="F987" i="5"/>
  <c r="F986" i="5"/>
  <c r="F985" i="5"/>
  <c r="F984" i="5"/>
  <c r="F983" i="5"/>
  <c r="F982" i="5"/>
  <c r="F981" i="5"/>
  <c r="F980" i="5"/>
  <c r="F979" i="5"/>
  <c r="F978" i="5"/>
  <c r="F977" i="5"/>
  <c r="F976" i="5"/>
  <c r="F975" i="5"/>
  <c r="F974" i="5"/>
  <c r="F973" i="5"/>
  <c r="F972" i="5"/>
  <c r="F971" i="5"/>
  <c r="F970" i="5"/>
  <c r="F969" i="5"/>
  <c r="F968" i="5"/>
  <c r="F967" i="5"/>
  <c r="F966" i="5"/>
  <c r="F965" i="5"/>
  <c r="F964" i="5"/>
  <c r="F963" i="5"/>
  <c r="F962" i="5"/>
  <c r="F961" i="5"/>
  <c r="F960" i="5"/>
  <c r="F959" i="5"/>
  <c r="F958" i="5"/>
  <c r="F957" i="5"/>
  <c r="F956" i="5"/>
  <c r="F955" i="5"/>
  <c r="F954" i="5"/>
  <c r="F953" i="5"/>
  <c r="F952" i="5"/>
  <c r="F951" i="5"/>
  <c r="F950" i="5"/>
  <c r="F949" i="5"/>
  <c r="F948" i="5"/>
  <c r="F947" i="5"/>
  <c r="F946" i="5"/>
  <c r="F945" i="5"/>
  <c r="F944" i="5"/>
  <c r="F943" i="5"/>
  <c r="F942" i="5"/>
  <c r="F941" i="5"/>
  <c r="F940" i="5"/>
  <c r="F939" i="5"/>
  <c r="F938" i="5"/>
  <c r="F937" i="5"/>
  <c r="F936" i="5"/>
  <c r="F935" i="5"/>
  <c r="F934" i="5"/>
  <c r="F933" i="5"/>
  <c r="F932" i="5"/>
  <c r="F931" i="5"/>
  <c r="F930" i="5"/>
  <c r="F929" i="5"/>
  <c r="F928" i="5"/>
  <c r="F927" i="5"/>
  <c r="F926" i="5"/>
  <c r="F925" i="5"/>
  <c r="F924" i="5"/>
  <c r="F923" i="5"/>
  <c r="F922" i="5"/>
  <c r="F921" i="5"/>
  <c r="F920" i="5"/>
  <c r="F919" i="5"/>
  <c r="F918" i="5"/>
  <c r="F917" i="5"/>
  <c r="F916" i="5"/>
  <c r="F915" i="5"/>
  <c r="F914" i="5"/>
  <c r="F913" i="5"/>
  <c r="F912" i="5"/>
  <c r="F911" i="5"/>
  <c r="F910" i="5"/>
  <c r="F909" i="5"/>
  <c r="F908" i="5"/>
  <c r="F907" i="5"/>
  <c r="F906" i="5"/>
  <c r="F905" i="5"/>
  <c r="F904" i="5"/>
  <c r="F903" i="5"/>
  <c r="F902" i="5"/>
  <c r="F901" i="5"/>
  <c r="F900" i="5"/>
  <c r="F899" i="5"/>
  <c r="F898" i="5"/>
  <c r="F897" i="5"/>
  <c r="F896" i="5"/>
  <c r="F895" i="5"/>
  <c r="F894" i="5"/>
  <c r="F893" i="5"/>
  <c r="F892" i="5"/>
  <c r="F891" i="5"/>
  <c r="F890" i="5"/>
  <c r="F889" i="5"/>
  <c r="F888" i="5"/>
  <c r="F887" i="5"/>
  <c r="F886" i="5"/>
  <c r="F885" i="5"/>
  <c r="F884" i="5"/>
  <c r="F883" i="5"/>
  <c r="F882" i="5"/>
  <c r="F881" i="5"/>
  <c r="F880" i="5"/>
  <c r="F879" i="5"/>
  <c r="F878" i="5"/>
  <c r="F877" i="5"/>
  <c r="F876" i="5"/>
  <c r="F875" i="5"/>
  <c r="F874" i="5"/>
  <c r="F873" i="5"/>
  <c r="F872" i="5"/>
  <c r="F871" i="5"/>
  <c r="F870" i="5"/>
  <c r="F869" i="5"/>
  <c r="F868" i="5"/>
  <c r="F867" i="5"/>
  <c r="F866" i="5"/>
  <c r="F865" i="5"/>
  <c r="F864" i="5"/>
  <c r="F863" i="5"/>
  <c r="F862" i="5"/>
  <c r="F861" i="5"/>
  <c r="F860" i="5"/>
  <c r="F859" i="5"/>
  <c r="F858" i="5"/>
  <c r="F857" i="5"/>
  <c r="F856" i="5"/>
  <c r="F855" i="5"/>
  <c r="F854" i="5"/>
  <c r="F853" i="5"/>
  <c r="F852" i="5"/>
  <c r="F851" i="5"/>
  <c r="F850" i="5"/>
  <c r="F849" i="5"/>
  <c r="F848" i="5"/>
  <c r="F847" i="5"/>
  <c r="F846" i="5"/>
  <c r="F845" i="5"/>
  <c r="F844" i="5"/>
  <c r="F843" i="5"/>
  <c r="F842" i="5"/>
  <c r="F841" i="5"/>
  <c r="F840" i="5"/>
  <c r="F839" i="5"/>
  <c r="F838" i="5"/>
  <c r="F837" i="5"/>
  <c r="F836" i="5"/>
  <c r="F835" i="5"/>
  <c r="F834" i="5"/>
  <c r="F833" i="5"/>
  <c r="F832" i="5"/>
  <c r="F831" i="5"/>
  <c r="F830" i="5"/>
  <c r="F829" i="5"/>
  <c r="F828" i="5"/>
  <c r="F827" i="5"/>
  <c r="F826" i="5"/>
  <c r="F825" i="5"/>
  <c r="F824" i="5"/>
  <c r="F823" i="5"/>
  <c r="F822" i="5"/>
  <c r="F821" i="5"/>
  <c r="F820" i="5"/>
  <c r="F819" i="5"/>
  <c r="F818" i="5"/>
  <c r="F817" i="5"/>
  <c r="F816" i="5"/>
  <c r="F815" i="5"/>
  <c r="F814" i="5"/>
  <c r="F813" i="5"/>
  <c r="F812" i="5"/>
  <c r="F811" i="5"/>
  <c r="F810" i="5"/>
  <c r="F809" i="5"/>
  <c r="F808" i="5"/>
  <c r="F807" i="5"/>
  <c r="F806" i="5"/>
  <c r="F805" i="5"/>
  <c r="F804" i="5"/>
  <c r="F803" i="5"/>
  <c r="F802" i="5"/>
  <c r="F801" i="5"/>
  <c r="F800" i="5"/>
  <c r="F799" i="5"/>
  <c r="F798" i="5"/>
  <c r="F797" i="5"/>
  <c r="F796" i="5"/>
  <c r="F795" i="5"/>
  <c r="F794" i="5"/>
  <c r="F793" i="5"/>
  <c r="F792" i="5"/>
  <c r="F791" i="5"/>
  <c r="F790" i="5"/>
  <c r="F789" i="5"/>
  <c r="F788" i="5"/>
  <c r="F787" i="5"/>
  <c r="F786" i="5"/>
  <c r="F785" i="5"/>
  <c r="F784" i="5"/>
  <c r="F783" i="5"/>
  <c r="F782" i="5"/>
  <c r="F781" i="5"/>
  <c r="F780" i="5"/>
  <c r="F779" i="5"/>
  <c r="F778" i="5"/>
  <c r="F777" i="5"/>
  <c r="F776" i="5"/>
  <c r="F775" i="5"/>
  <c r="F774" i="5"/>
  <c r="F773" i="5"/>
  <c r="F772" i="5"/>
  <c r="F771" i="5"/>
  <c r="F770" i="5"/>
  <c r="F769" i="5"/>
  <c r="F768" i="5"/>
  <c r="F767" i="5"/>
  <c r="F766" i="5"/>
  <c r="F765" i="5"/>
  <c r="F764" i="5"/>
  <c r="F763" i="5"/>
  <c r="F762" i="5"/>
  <c r="F761" i="5"/>
  <c r="F760" i="5"/>
  <c r="F759" i="5"/>
  <c r="F758" i="5"/>
  <c r="F757" i="5"/>
  <c r="F756" i="5"/>
  <c r="F755" i="5"/>
  <c r="F754" i="5"/>
  <c r="F753" i="5"/>
  <c r="F752" i="5"/>
  <c r="F751" i="5"/>
  <c r="F750" i="5"/>
  <c r="F749" i="5"/>
  <c r="F748" i="5"/>
  <c r="F747" i="5"/>
  <c r="F746" i="5"/>
  <c r="F745" i="5"/>
  <c r="F744" i="5"/>
  <c r="F743" i="5"/>
  <c r="F742" i="5"/>
  <c r="F741" i="5"/>
  <c r="F740" i="5"/>
  <c r="F739" i="5"/>
  <c r="F738" i="5"/>
  <c r="F737" i="5"/>
  <c r="F736" i="5"/>
  <c r="F735" i="5"/>
  <c r="F734" i="5"/>
  <c r="F733" i="5"/>
  <c r="F732" i="5"/>
  <c r="F731" i="5"/>
  <c r="F730" i="5"/>
  <c r="F729" i="5"/>
  <c r="F728" i="5"/>
  <c r="F727" i="5"/>
  <c r="F726" i="5"/>
  <c r="F725" i="5"/>
  <c r="F724" i="5"/>
  <c r="F723" i="5"/>
  <c r="F722" i="5"/>
  <c r="F721" i="5"/>
  <c r="F720" i="5"/>
  <c r="F719" i="5"/>
  <c r="F718" i="5"/>
  <c r="F717" i="5"/>
  <c r="F716" i="5"/>
  <c r="F715" i="5"/>
  <c r="F714" i="5"/>
  <c r="F713" i="5"/>
  <c r="F712" i="5"/>
  <c r="F711" i="5"/>
  <c r="F710" i="5"/>
  <c r="F709" i="5"/>
  <c r="F708" i="5"/>
  <c r="F707" i="5"/>
  <c r="F706" i="5"/>
  <c r="F705" i="5"/>
  <c r="F704" i="5"/>
  <c r="F703" i="5"/>
  <c r="F702" i="5"/>
  <c r="F701" i="5"/>
  <c r="F700" i="5"/>
  <c r="F699" i="5"/>
  <c r="F698" i="5"/>
  <c r="F697" i="5"/>
  <c r="F696" i="5"/>
  <c r="F695" i="5"/>
  <c r="F694" i="5"/>
  <c r="F693" i="5"/>
  <c r="F692" i="5"/>
  <c r="F691" i="5"/>
  <c r="F690" i="5"/>
  <c r="F689" i="5"/>
  <c r="F688" i="5"/>
  <c r="F687" i="5"/>
  <c r="F686" i="5"/>
  <c r="F685" i="5"/>
  <c r="F684" i="5"/>
  <c r="F683" i="5"/>
  <c r="F682" i="5"/>
  <c r="F681" i="5"/>
  <c r="F680" i="5"/>
  <c r="F679" i="5"/>
  <c r="F678" i="5"/>
  <c r="F677" i="5"/>
  <c r="F676" i="5"/>
  <c r="F675" i="5"/>
  <c r="F674" i="5"/>
  <c r="F673" i="5"/>
  <c r="F672" i="5"/>
  <c r="F671" i="5"/>
  <c r="F670" i="5"/>
  <c r="F669" i="5"/>
  <c r="F668" i="5"/>
  <c r="F667" i="5"/>
  <c r="F666" i="5"/>
  <c r="F665" i="5"/>
  <c r="F664" i="5"/>
  <c r="F663" i="5"/>
  <c r="F662" i="5"/>
  <c r="F661" i="5"/>
  <c r="F660" i="5"/>
  <c r="F659" i="5"/>
  <c r="F658" i="5"/>
  <c r="F657" i="5"/>
  <c r="F656" i="5"/>
  <c r="F655" i="5"/>
  <c r="F654" i="5"/>
  <c r="F653" i="5"/>
  <c r="F652" i="5"/>
  <c r="F651" i="5"/>
  <c r="F650" i="5"/>
  <c r="F649" i="5"/>
  <c r="F648" i="5"/>
  <c r="F647" i="5"/>
  <c r="F646" i="5"/>
  <c r="F645" i="5"/>
  <c r="F644" i="5"/>
  <c r="F643" i="5"/>
  <c r="F642" i="5"/>
  <c r="F641" i="5"/>
  <c r="F640" i="5"/>
  <c r="F639" i="5"/>
  <c r="F638" i="5"/>
  <c r="F637" i="5"/>
  <c r="F636" i="5"/>
  <c r="F635" i="5"/>
  <c r="F634" i="5"/>
  <c r="F633" i="5"/>
  <c r="F632" i="5"/>
  <c r="F631" i="5"/>
  <c r="F630" i="5"/>
  <c r="F629" i="5"/>
  <c r="F628" i="5"/>
  <c r="F627" i="5"/>
  <c r="F626" i="5"/>
  <c r="F625" i="5"/>
  <c r="F624" i="5"/>
  <c r="F623" i="5"/>
  <c r="F622" i="5"/>
  <c r="F621" i="5"/>
  <c r="F620" i="5"/>
  <c r="F619" i="5"/>
  <c r="F618" i="5"/>
  <c r="F617" i="5"/>
  <c r="F616" i="5"/>
  <c r="F615" i="5"/>
  <c r="F614" i="5"/>
  <c r="F613" i="5"/>
  <c r="F612" i="5"/>
  <c r="F611" i="5"/>
  <c r="F610" i="5"/>
  <c r="F609" i="5"/>
  <c r="F608" i="5"/>
  <c r="F607" i="5"/>
  <c r="F606" i="5"/>
  <c r="F605" i="5"/>
  <c r="F604" i="5"/>
  <c r="F603" i="5"/>
  <c r="F602" i="5"/>
  <c r="F601" i="5"/>
  <c r="F600" i="5"/>
  <c r="F599" i="5"/>
  <c r="F598" i="5"/>
  <c r="F597" i="5"/>
  <c r="F596" i="5"/>
  <c r="F595" i="5"/>
  <c r="F594" i="5"/>
  <c r="F593" i="5"/>
  <c r="F592" i="5"/>
  <c r="F591" i="5"/>
  <c r="F590" i="5"/>
  <c r="F589" i="5"/>
  <c r="F588" i="5"/>
  <c r="F587" i="5"/>
  <c r="F586" i="5"/>
  <c r="F585" i="5"/>
  <c r="F584" i="5"/>
  <c r="F583" i="5"/>
  <c r="F582" i="5"/>
  <c r="F581" i="5"/>
  <c r="F580" i="5"/>
  <c r="F579" i="5"/>
  <c r="F578" i="5"/>
  <c r="F577" i="5"/>
  <c r="F576" i="5"/>
  <c r="F575" i="5"/>
  <c r="F574" i="5"/>
  <c r="F573" i="5"/>
  <c r="F572" i="5"/>
  <c r="F571" i="5"/>
  <c r="F570" i="5"/>
  <c r="F569" i="5"/>
  <c r="F568" i="5"/>
  <c r="F567" i="5"/>
  <c r="F566" i="5"/>
  <c r="F565" i="5"/>
  <c r="F564" i="5"/>
  <c r="F563" i="5"/>
  <c r="F562" i="5"/>
  <c r="F561" i="5"/>
  <c r="F560" i="5"/>
  <c r="F559" i="5"/>
  <c r="F558" i="5"/>
  <c r="F557" i="5"/>
  <c r="F556" i="5"/>
  <c r="F555" i="5"/>
  <c r="F554" i="5"/>
  <c r="F553" i="5"/>
  <c r="F552" i="5"/>
  <c r="F551" i="5"/>
  <c r="F550" i="5"/>
  <c r="F549" i="5"/>
  <c r="F548" i="5"/>
  <c r="F547" i="5"/>
  <c r="F546" i="5"/>
  <c r="F545" i="5"/>
  <c r="F544" i="5"/>
  <c r="F543" i="5"/>
  <c r="F542" i="5"/>
  <c r="F541" i="5"/>
  <c r="F540" i="5"/>
  <c r="F539" i="5"/>
  <c r="F538" i="5"/>
  <c r="F537" i="5"/>
  <c r="F536" i="5"/>
  <c r="F535" i="5"/>
  <c r="F534" i="5"/>
  <c r="F533" i="5"/>
  <c r="F532" i="5"/>
  <c r="F531" i="5"/>
  <c r="F530" i="5"/>
  <c r="F529" i="5"/>
  <c r="F528" i="5"/>
  <c r="F527" i="5"/>
  <c r="F526" i="5"/>
  <c r="F525" i="5"/>
  <c r="F524" i="5"/>
  <c r="F523" i="5"/>
  <c r="F522" i="5"/>
  <c r="F521" i="5"/>
  <c r="F520" i="5"/>
  <c r="F519" i="5"/>
  <c r="F518" i="5"/>
  <c r="F517" i="5"/>
  <c r="F516" i="5"/>
  <c r="F515" i="5"/>
  <c r="F514" i="5"/>
  <c r="F513" i="5"/>
  <c r="F512" i="5"/>
  <c r="F511" i="5"/>
  <c r="F510" i="5"/>
  <c r="F509" i="5"/>
  <c r="F508" i="5"/>
  <c r="F507" i="5"/>
  <c r="F506" i="5"/>
  <c r="F505" i="5"/>
  <c r="F504" i="5"/>
  <c r="F503" i="5"/>
  <c r="F502" i="5"/>
  <c r="F501" i="5"/>
  <c r="F500" i="5"/>
  <c r="F499" i="5"/>
  <c r="F498" i="5"/>
  <c r="F497" i="5"/>
  <c r="F496" i="5"/>
  <c r="F495" i="5"/>
  <c r="F494" i="5"/>
  <c r="F493" i="5"/>
  <c r="F492" i="5"/>
  <c r="F491" i="5"/>
  <c r="F490" i="5"/>
  <c r="F489" i="5"/>
  <c r="F488" i="5"/>
  <c r="F487" i="5"/>
  <c r="F486" i="5"/>
  <c r="F485" i="5"/>
  <c r="F484" i="5"/>
  <c r="F483" i="5"/>
  <c r="F482" i="5"/>
  <c r="F481" i="5"/>
  <c r="F480" i="5"/>
  <c r="F479" i="5"/>
  <c r="F478" i="5"/>
  <c r="F477" i="5"/>
  <c r="F476" i="5"/>
  <c r="F475" i="5"/>
  <c r="F474" i="5"/>
  <c r="F473" i="5"/>
  <c r="F472" i="5"/>
  <c r="F471" i="5"/>
  <c r="F470" i="5"/>
  <c r="F469" i="5"/>
  <c r="F468" i="5"/>
  <c r="F467" i="5"/>
  <c r="F466" i="5"/>
  <c r="F465" i="5"/>
  <c r="F464" i="5"/>
  <c r="F463" i="5"/>
  <c r="F462" i="5"/>
  <c r="F461" i="5"/>
  <c r="F460" i="5"/>
  <c r="F459" i="5"/>
  <c r="F458" i="5"/>
  <c r="F457" i="5"/>
  <c r="F456" i="5"/>
  <c r="F455" i="5"/>
  <c r="F454" i="5"/>
  <c r="F453" i="5"/>
  <c r="F452" i="5"/>
  <c r="F451" i="5"/>
  <c r="F450" i="5"/>
  <c r="F449" i="5"/>
  <c r="F448" i="5"/>
  <c r="F447" i="5"/>
  <c r="F446" i="5"/>
  <c r="F445" i="5"/>
  <c r="F444" i="5"/>
  <c r="F443" i="5"/>
  <c r="F442" i="5"/>
  <c r="F441" i="5"/>
  <c r="F440" i="5"/>
  <c r="F439" i="5"/>
  <c r="F438" i="5"/>
  <c r="F437" i="5"/>
  <c r="F436" i="5"/>
  <c r="F435" i="5"/>
  <c r="F434" i="5"/>
  <c r="F433" i="5"/>
  <c r="F432" i="5"/>
  <c r="F431" i="5"/>
  <c r="F430" i="5"/>
  <c r="F429" i="5"/>
  <c r="F428" i="5"/>
  <c r="F427" i="5"/>
  <c r="F426" i="5"/>
  <c r="F425" i="5"/>
  <c r="F424" i="5"/>
  <c r="F423" i="5"/>
  <c r="F422" i="5"/>
  <c r="F421" i="5"/>
  <c r="F420" i="5"/>
  <c r="F419" i="5"/>
  <c r="F418" i="5"/>
  <c r="F417" i="5"/>
  <c r="F416" i="5"/>
  <c r="F415" i="5"/>
  <c r="F414" i="5"/>
  <c r="F413" i="5"/>
  <c r="F412" i="5"/>
  <c r="F411" i="5"/>
  <c r="F410" i="5"/>
  <c r="F409" i="5"/>
  <c r="F408" i="5"/>
  <c r="F407" i="5"/>
  <c r="F406" i="5"/>
  <c r="F405" i="5"/>
  <c r="F404" i="5"/>
  <c r="F403" i="5"/>
  <c r="F402" i="5"/>
  <c r="F401" i="5"/>
  <c r="F400" i="5"/>
  <c r="F399" i="5"/>
  <c r="F398" i="5"/>
  <c r="F397" i="5"/>
  <c r="F396" i="5"/>
  <c r="F395" i="5"/>
  <c r="F394" i="5"/>
  <c r="F393" i="5"/>
  <c r="F392" i="5"/>
  <c r="F391" i="5"/>
  <c r="F390" i="5"/>
  <c r="F389" i="5"/>
  <c r="F388" i="5"/>
  <c r="F387" i="5"/>
  <c r="F386" i="5"/>
  <c r="F385" i="5"/>
  <c r="F384" i="5"/>
  <c r="F383" i="5"/>
  <c r="F382" i="5"/>
  <c r="F381" i="5"/>
  <c r="F380" i="5"/>
  <c r="F379" i="5"/>
  <c r="F378" i="5"/>
  <c r="F377" i="5"/>
  <c r="F376" i="5"/>
  <c r="F375" i="5"/>
  <c r="F374" i="5"/>
  <c r="F373" i="5"/>
  <c r="F372" i="5"/>
  <c r="F371" i="5"/>
  <c r="F370" i="5"/>
  <c r="F369" i="5"/>
  <c r="F368" i="5"/>
  <c r="F367" i="5"/>
  <c r="F366" i="5"/>
  <c r="F365" i="5"/>
  <c r="F364" i="5"/>
  <c r="F363" i="5"/>
  <c r="F362" i="5"/>
  <c r="F361" i="5"/>
  <c r="F360" i="5"/>
  <c r="F359" i="5"/>
  <c r="F358" i="5"/>
  <c r="F357" i="5"/>
  <c r="F356" i="5"/>
  <c r="F355" i="5"/>
  <c r="F354" i="5"/>
  <c r="F353" i="5"/>
  <c r="F352" i="5"/>
  <c r="F351" i="5"/>
  <c r="F350" i="5"/>
  <c r="F349" i="5"/>
  <c r="F348" i="5"/>
  <c r="F347" i="5"/>
  <c r="F346" i="5"/>
  <c r="F345" i="5"/>
  <c r="F344" i="5"/>
  <c r="F343" i="5"/>
  <c r="F342" i="5"/>
  <c r="F341" i="5"/>
  <c r="F340" i="5"/>
  <c r="F339" i="5"/>
  <c r="F338" i="5"/>
  <c r="F337" i="5"/>
  <c r="F336" i="5"/>
  <c r="F335" i="5"/>
  <c r="F334" i="5"/>
  <c r="F333" i="5"/>
  <c r="F332" i="5"/>
  <c r="F331" i="5"/>
  <c r="F330" i="5"/>
  <c r="F329" i="5"/>
  <c r="F328" i="5"/>
  <c r="F327" i="5"/>
  <c r="F326" i="5"/>
  <c r="F325" i="5"/>
  <c r="F324" i="5"/>
  <c r="F323" i="5"/>
  <c r="F322" i="5"/>
  <c r="F321" i="5"/>
  <c r="F320" i="5"/>
  <c r="F319" i="5"/>
  <c r="F318" i="5"/>
  <c r="F317" i="5"/>
  <c r="F316" i="5"/>
  <c r="F315" i="5"/>
  <c r="F314" i="5"/>
  <c r="F313" i="5"/>
  <c r="F312" i="5"/>
  <c r="F311" i="5"/>
  <c r="F310" i="5"/>
  <c r="F309" i="5"/>
  <c r="F308" i="5"/>
  <c r="F307" i="5"/>
  <c r="F306" i="5"/>
  <c r="F305" i="5"/>
  <c r="F304" i="5"/>
  <c r="F303" i="5"/>
  <c r="F302" i="5"/>
  <c r="F301" i="5"/>
  <c r="F300" i="5"/>
  <c r="F299" i="5"/>
  <c r="F298" i="5"/>
  <c r="F297" i="5"/>
  <c r="F296" i="5"/>
  <c r="F295" i="5"/>
  <c r="F294" i="5"/>
  <c r="F293" i="5"/>
  <c r="F292" i="5"/>
  <c r="F291" i="5"/>
  <c r="F290" i="5"/>
  <c r="F289" i="5"/>
  <c r="F288" i="5"/>
  <c r="F287" i="5"/>
  <c r="F286" i="5"/>
  <c r="F285" i="5"/>
  <c r="F284" i="5"/>
  <c r="F283" i="5"/>
  <c r="F282" i="5"/>
  <c r="F281" i="5"/>
  <c r="F280" i="5"/>
  <c r="F279" i="5"/>
  <c r="F278" i="5"/>
  <c r="F277" i="5"/>
  <c r="F276" i="5"/>
  <c r="F275" i="5"/>
  <c r="F274" i="5"/>
  <c r="F273" i="5"/>
  <c r="F272" i="5"/>
  <c r="F271" i="5"/>
  <c r="F270" i="5"/>
  <c r="F269" i="5"/>
  <c r="F268" i="5"/>
  <c r="F267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253" i="5"/>
  <c r="F252" i="5"/>
  <c r="F251" i="5"/>
  <c r="F250" i="5"/>
  <c r="F249" i="5"/>
  <c r="F248" i="5"/>
  <c r="F247" i="5"/>
  <c r="F246" i="5"/>
  <c r="F245" i="5"/>
  <c r="F244" i="5"/>
  <c r="F243" i="5"/>
  <c r="F242" i="5"/>
  <c r="F241" i="5"/>
  <c r="F240" i="5"/>
  <c r="F239" i="5"/>
  <c r="F238" i="5"/>
  <c r="F237" i="5"/>
  <c r="F236" i="5"/>
  <c r="F235" i="5"/>
  <c r="F234" i="5"/>
  <c r="F233" i="5"/>
  <c r="F232" i="5"/>
  <c r="F231" i="5"/>
  <c r="F230" i="5"/>
  <c r="F229" i="5"/>
  <c r="F228" i="5"/>
  <c r="F227" i="5"/>
  <c r="F226" i="5"/>
  <c r="F225" i="5"/>
  <c r="F224" i="5"/>
  <c r="F223" i="5"/>
  <c r="F222" i="5"/>
  <c r="F221" i="5"/>
  <c r="F220" i="5"/>
  <c r="F219" i="5"/>
  <c r="F218" i="5"/>
  <c r="F217" i="5"/>
  <c r="F216" i="5"/>
  <c r="F215" i="5"/>
  <c r="F214" i="5"/>
  <c r="F213" i="5"/>
  <c r="F212" i="5"/>
  <c r="F211" i="5"/>
  <c r="F210" i="5"/>
  <c r="F209" i="5"/>
  <c r="F208" i="5"/>
  <c r="F207" i="5"/>
  <c r="F206" i="5"/>
  <c r="F205" i="5"/>
  <c r="F204" i="5"/>
  <c r="F203" i="5"/>
  <c r="F202" i="5"/>
  <c r="F201" i="5"/>
  <c r="F200" i="5"/>
  <c r="F199" i="5"/>
  <c r="F198" i="5"/>
  <c r="F197" i="5"/>
  <c r="F196" i="5"/>
  <c r="F195" i="5"/>
  <c r="F194" i="5"/>
  <c r="F193" i="5"/>
  <c r="F192" i="5"/>
  <c r="F191" i="5"/>
  <c r="F190" i="5"/>
  <c r="F189" i="5"/>
  <c r="F188" i="5"/>
  <c r="F187" i="5"/>
  <c r="F186" i="5"/>
  <c r="F185" i="5"/>
  <c r="F184" i="5"/>
  <c r="F183" i="5"/>
  <c r="F182" i="5"/>
  <c r="F181" i="5"/>
  <c r="F180" i="5"/>
  <c r="F179" i="5"/>
  <c r="F178" i="5"/>
  <c r="F177" i="5"/>
  <c r="F176" i="5"/>
  <c r="F175" i="5"/>
  <c r="F174" i="5"/>
  <c r="F173" i="5"/>
  <c r="F172" i="5"/>
  <c r="F171" i="5"/>
  <c r="F170" i="5"/>
  <c r="F169" i="5"/>
  <c r="F168" i="5"/>
  <c r="F167" i="5"/>
  <c r="F166" i="5"/>
  <c r="F165" i="5"/>
  <c r="F164" i="5"/>
  <c r="F163" i="5"/>
  <c r="F162" i="5"/>
  <c r="F161" i="5"/>
  <c r="F160" i="5"/>
  <c r="F159" i="5"/>
  <c r="F158" i="5"/>
  <c r="F157" i="5"/>
  <c r="F156" i="5"/>
  <c r="F155" i="5"/>
  <c r="F154" i="5"/>
  <c r="F153" i="5"/>
  <c r="F152" i="5"/>
  <c r="F151" i="5"/>
  <c r="F150" i="5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124" i="5"/>
  <c r="F123" i="5"/>
  <c r="F122" i="5"/>
  <c r="F121" i="5"/>
  <c r="F120" i="5"/>
  <c r="F119" i="5"/>
  <c r="F118" i="5"/>
  <c r="F117" i="5"/>
  <c r="F116" i="5"/>
  <c r="F115" i="5"/>
  <c r="F114" i="5"/>
  <c r="F113" i="5"/>
  <c r="F112" i="5"/>
  <c r="F111" i="5"/>
  <c r="F110" i="5"/>
  <c r="F109" i="5"/>
  <c r="F108" i="5"/>
  <c r="F107" i="5"/>
  <c r="F106" i="5"/>
  <c r="F105" i="5"/>
  <c r="F104" i="5"/>
  <c r="F103" i="5"/>
  <c r="F102" i="5"/>
  <c r="F101" i="5"/>
  <c r="F100" i="5"/>
  <c r="F99" i="5"/>
  <c r="F98" i="5"/>
  <c r="F97" i="5"/>
  <c r="F96" i="5"/>
  <c r="F95" i="5"/>
  <c r="F94" i="5"/>
  <c r="F93" i="5"/>
  <c r="F92" i="5"/>
  <c r="F91" i="5"/>
  <c r="F90" i="5"/>
  <c r="F89" i="5"/>
  <c r="F88" i="5"/>
  <c r="F87" i="5"/>
  <c r="F86" i="5"/>
  <c r="F85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16" i="5"/>
  <c r="F4277" i="4"/>
  <c r="F4276" i="4"/>
  <c r="F4275" i="4"/>
  <c r="F4274" i="4"/>
  <c r="F4273" i="4"/>
  <c r="F4272" i="4"/>
  <c r="F4271" i="4"/>
  <c r="F4270" i="4"/>
  <c r="F4269" i="4"/>
  <c r="F4268" i="4"/>
  <c r="F4267" i="4"/>
  <c r="F4266" i="4"/>
  <c r="F4265" i="4"/>
  <c r="F4264" i="4"/>
  <c r="F4263" i="4"/>
  <c r="F4262" i="4"/>
  <c r="F4261" i="4"/>
  <c r="F4260" i="4"/>
  <c r="F4259" i="4"/>
  <c r="F4258" i="4"/>
  <c r="F4257" i="4"/>
  <c r="F4256" i="4"/>
  <c r="F4255" i="4"/>
  <c r="F4254" i="4"/>
  <c r="F4253" i="4"/>
  <c r="F4252" i="4"/>
  <c r="F4251" i="4"/>
  <c r="F4250" i="4"/>
  <c r="F4249" i="4"/>
  <c r="F4248" i="4"/>
  <c r="F4247" i="4"/>
  <c r="F4246" i="4"/>
  <c r="F4245" i="4"/>
  <c r="F4244" i="4"/>
  <c r="F4243" i="4"/>
  <c r="F4242" i="4"/>
  <c r="F4241" i="4"/>
  <c r="F4240" i="4"/>
  <c r="F4239" i="4"/>
  <c r="F4238" i="4"/>
  <c r="F4237" i="4"/>
  <c r="F4236" i="4"/>
  <c r="F4235" i="4"/>
  <c r="F4234" i="4"/>
  <c r="F4233" i="4"/>
  <c r="F4232" i="4"/>
  <c r="F4231" i="4"/>
  <c r="F4230" i="4"/>
  <c r="F4229" i="4"/>
  <c r="F4228" i="4"/>
  <c r="F4227" i="4"/>
  <c r="F4226" i="4"/>
  <c r="F4225" i="4"/>
  <c r="F4224" i="4"/>
  <c r="F4223" i="4"/>
  <c r="F4222" i="4"/>
  <c r="F4221" i="4"/>
  <c r="F4220" i="4"/>
  <c r="F4219" i="4"/>
  <c r="F4218" i="4"/>
  <c r="F4217" i="4"/>
  <c r="F4216" i="4"/>
  <c r="F4215" i="4"/>
  <c r="F4214" i="4"/>
  <c r="F4213" i="4"/>
  <c r="F4212" i="4"/>
  <c r="F4211" i="4"/>
  <c r="F4210" i="4"/>
  <c r="F4209" i="4"/>
  <c r="F4208" i="4"/>
  <c r="F4207" i="4"/>
  <c r="F4206" i="4"/>
  <c r="F4205" i="4"/>
  <c r="F4204" i="4"/>
  <c r="F4203" i="4"/>
  <c r="F4202" i="4"/>
  <c r="F4201" i="4"/>
  <c r="F4200" i="4"/>
  <c r="F4199" i="4"/>
  <c r="F4198" i="4"/>
  <c r="F4197" i="4"/>
  <c r="F4196" i="4"/>
  <c r="F4195" i="4"/>
  <c r="F4194" i="4"/>
  <c r="F4193" i="4"/>
  <c r="F4192" i="4"/>
  <c r="F4191" i="4"/>
  <c r="F4190" i="4"/>
  <c r="F4189" i="4"/>
  <c r="F4188" i="4"/>
  <c r="F4187" i="4"/>
  <c r="F4186" i="4"/>
  <c r="F4185" i="4"/>
  <c r="F4184" i="4"/>
  <c r="F4183" i="4"/>
  <c r="F4182" i="4"/>
  <c r="F4181" i="4"/>
  <c r="F4180" i="4"/>
  <c r="F4179" i="4"/>
  <c r="F4178" i="4"/>
  <c r="F4177" i="4"/>
  <c r="F4176" i="4"/>
  <c r="F4175" i="4"/>
  <c r="F4174" i="4"/>
  <c r="F4173" i="4"/>
  <c r="F4172" i="4"/>
  <c r="F4171" i="4"/>
  <c r="F4170" i="4"/>
  <c r="F4169" i="4"/>
  <c r="F4168" i="4"/>
  <c r="F4167" i="4"/>
  <c r="F4166" i="4"/>
  <c r="F4165" i="4"/>
  <c r="F4164" i="4"/>
  <c r="F4163" i="4"/>
  <c r="F4162" i="4"/>
  <c r="F4161" i="4"/>
  <c r="F4160" i="4"/>
  <c r="F4159" i="4"/>
  <c r="F4158" i="4"/>
  <c r="F4157" i="4"/>
  <c r="F4156" i="4"/>
  <c r="F4155" i="4"/>
  <c r="F4154" i="4"/>
  <c r="F4153" i="4"/>
  <c r="F4152" i="4"/>
  <c r="F4151" i="4"/>
  <c r="F4150" i="4"/>
  <c r="F4149" i="4"/>
  <c r="F4148" i="4"/>
  <c r="F4147" i="4"/>
  <c r="F4146" i="4"/>
  <c r="F4145" i="4"/>
  <c r="F4144" i="4"/>
  <c r="F4143" i="4"/>
  <c r="F4142" i="4"/>
  <c r="F4141" i="4"/>
  <c r="F4140" i="4"/>
  <c r="F4139" i="4"/>
  <c r="F4138" i="4"/>
  <c r="F4137" i="4"/>
  <c r="F4136" i="4"/>
  <c r="F4135" i="4"/>
  <c r="F4134" i="4"/>
  <c r="F4133" i="4"/>
  <c r="F4132" i="4"/>
  <c r="F4131" i="4"/>
  <c r="F4130" i="4"/>
  <c r="F4129" i="4"/>
  <c r="F4128" i="4"/>
  <c r="F4127" i="4"/>
  <c r="F4126" i="4"/>
  <c r="F4125" i="4"/>
  <c r="F4124" i="4"/>
  <c r="F4123" i="4"/>
  <c r="F4122" i="4"/>
  <c r="F4121" i="4"/>
  <c r="F4120" i="4"/>
  <c r="F4119" i="4"/>
  <c r="F4118" i="4"/>
  <c r="F4117" i="4"/>
  <c r="F4116" i="4"/>
  <c r="F4115" i="4"/>
  <c r="F4114" i="4"/>
  <c r="F4113" i="4"/>
  <c r="F4112" i="4"/>
  <c r="F4111" i="4"/>
  <c r="F4110" i="4"/>
  <c r="F4109" i="4"/>
  <c r="F4108" i="4"/>
  <c r="F4107" i="4"/>
  <c r="F4106" i="4"/>
  <c r="F4105" i="4"/>
  <c r="F4104" i="4"/>
  <c r="F4103" i="4"/>
  <c r="F4102" i="4"/>
  <c r="F4101" i="4"/>
  <c r="F4100" i="4"/>
  <c r="F4099" i="4"/>
  <c r="F4098" i="4"/>
  <c r="F4097" i="4"/>
  <c r="F4096" i="4"/>
  <c r="F4095" i="4"/>
  <c r="F4094" i="4"/>
  <c r="F4093" i="4"/>
  <c r="F4092" i="4"/>
  <c r="F4091" i="4"/>
  <c r="F4090" i="4"/>
  <c r="F4089" i="4"/>
  <c r="F4088" i="4"/>
  <c r="F4087" i="4"/>
  <c r="F4086" i="4"/>
  <c r="F4085" i="4"/>
  <c r="F4084" i="4"/>
  <c r="F4083" i="4"/>
  <c r="F4082" i="4"/>
  <c r="F4081" i="4"/>
  <c r="F4080" i="4"/>
  <c r="F4079" i="4"/>
  <c r="F4078" i="4"/>
  <c r="F4077" i="4"/>
  <c r="F4076" i="4"/>
  <c r="F4075" i="4"/>
  <c r="F4074" i="4"/>
  <c r="F4073" i="4"/>
  <c r="F4072" i="4"/>
  <c r="F4071" i="4"/>
  <c r="F4070" i="4"/>
  <c r="F4069" i="4"/>
  <c r="F4068" i="4"/>
  <c r="F4067" i="4"/>
  <c r="F4066" i="4"/>
  <c r="F4065" i="4"/>
  <c r="F4064" i="4"/>
  <c r="F4063" i="4"/>
  <c r="F4062" i="4"/>
  <c r="F4061" i="4"/>
  <c r="F4060" i="4"/>
  <c r="F4059" i="4"/>
  <c r="F4058" i="4"/>
  <c r="F4057" i="4"/>
  <c r="F4056" i="4"/>
  <c r="F4055" i="4"/>
  <c r="F4054" i="4"/>
  <c r="F4053" i="4"/>
  <c r="F4052" i="4"/>
  <c r="F4051" i="4"/>
  <c r="F4050" i="4"/>
  <c r="F4049" i="4"/>
  <c r="F4048" i="4"/>
  <c r="F4047" i="4"/>
  <c r="F4046" i="4"/>
  <c r="F4045" i="4"/>
  <c r="F4044" i="4"/>
  <c r="F4043" i="4"/>
  <c r="F4042" i="4"/>
  <c r="F4041" i="4"/>
  <c r="F4040" i="4"/>
  <c r="F4039" i="4"/>
  <c r="F4038" i="4"/>
  <c r="F4037" i="4"/>
  <c r="F4036" i="4"/>
  <c r="F4035" i="4"/>
  <c r="F4034" i="4"/>
  <c r="F4033" i="4"/>
  <c r="F4032" i="4"/>
  <c r="F4031" i="4"/>
  <c r="F4030" i="4"/>
  <c r="F4029" i="4"/>
  <c r="F4028" i="4"/>
  <c r="F4027" i="4"/>
  <c r="F4026" i="4"/>
  <c r="F4025" i="4"/>
  <c r="F4024" i="4"/>
  <c r="F4023" i="4"/>
  <c r="F4022" i="4"/>
  <c r="F4021" i="4"/>
  <c r="F4020" i="4"/>
  <c r="F4019" i="4"/>
  <c r="F4018" i="4"/>
  <c r="F4017" i="4"/>
  <c r="F4016" i="4"/>
  <c r="F4015" i="4"/>
  <c r="F4014" i="4"/>
  <c r="F4013" i="4"/>
  <c r="F4012" i="4"/>
  <c r="F4011" i="4"/>
  <c r="F4010" i="4"/>
  <c r="F4009" i="4"/>
  <c r="F4008" i="4"/>
  <c r="F4007" i="4"/>
  <c r="F4006" i="4"/>
  <c r="F4005" i="4"/>
  <c r="F4004" i="4"/>
  <c r="F4003" i="4"/>
  <c r="F4002" i="4"/>
  <c r="F4001" i="4"/>
  <c r="F4000" i="4"/>
  <c r="F3999" i="4"/>
  <c r="F3998" i="4"/>
  <c r="F3997" i="4"/>
  <c r="F3996" i="4"/>
  <c r="F3995" i="4"/>
  <c r="F3994" i="4"/>
  <c r="F3993" i="4"/>
  <c r="F3992" i="4"/>
  <c r="F3991" i="4"/>
  <c r="F3990" i="4"/>
  <c r="F3989" i="4"/>
  <c r="F3988" i="4"/>
  <c r="F3987" i="4"/>
  <c r="F3986" i="4"/>
  <c r="F3985" i="4"/>
  <c r="F3984" i="4"/>
  <c r="F3983" i="4"/>
  <c r="F3982" i="4"/>
  <c r="F3981" i="4"/>
  <c r="F3980" i="4"/>
  <c r="F3979" i="4"/>
  <c r="F3978" i="4"/>
  <c r="F3977" i="4"/>
  <c r="F3976" i="4"/>
  <c r="F3975" i="4"/>
  <c r="F3974" i="4"/>
  <c r="F3973" i="4"/>
  <c r="F3972" i="4"/>
  <c r="F3971" i="4"/>
  <c r="F3970" i="4"/>
  <c r="F3969" i="4"/>
  <c r="F3968" i="4"/>
  <c r="F3967" i="4"/>
  <c r="F3966" i="4"/>
  <c r="F3965" i="4"/>
  <c r="F3964" i="4"/>
  <c r="F3963" i="4"/>
  <c r="F3962" i="4"/>
  <c r="F3961" i="4"/>
  <c r="F3960" i="4"/>
  <c r="F3959" i="4"/>
  <c r="F3958" i="4"/>
  <c r="F3957" i="4"/>
  <c r="F3956" i="4"/>
  <c r="F3955" i="4"/>
  <c r="F3954" i="4"/>
  <c r="F3953" i="4"/>
  <c r="F3952" i="4"/>
  <c r="F3951" i="4"/>
  <c r="F3950" i="4"/>
  <c r="F3949" i="4"/>
  <c r="F3948" i="4"/>
  <c r="F3947" i="4"/>
  <c r="F3946" i="4"/>
  <c r="F3945" i="4"/>
  <c r="F3944" i="4"/>
  <c r="F3943" i="4"/>
  <c r="F3942" i="4"/>
  <c r="F3941" i="4"/>
  <c r="F3940" i="4"/>
  <c r="F3939" i="4"/>
  <c r="F3938" i="4"/>
  <c r="F3937" i="4"/>
  <c r="F3936" i="4"/>
  <c r="F3935" i="4"/>
  <c r="F3934" i="4"/>
  <c r="F3933" i="4"/>
  <c r="F3932" i="4"/>
  <c r="F3931" i="4"/>
  <c r="F3930" i="4"/>
  <c r="F3929" i="4"/>
  <c r="F3928" i="4"/>
  <c r="F3927" i="4"/>
  <c r="F3926" i="4"/>
  <c r="F3925" i="4"/>
  <c r="F3924" i="4"/>
  <c r="F3923" i="4"/>
  <c r="F3922" i="4"/>
  <c r="F3921" i="4"/>
  <c r="F3920" i="4"/>
  <c r="F3919" i="4"/>
  <c r="F3918" i="4"/>
  <c r="F3917" i="4"/>
  <c r="F3916" i="4"/>
  <c r="F3915" i="4"/>
  <c r="F3914" i="4"/>
  <c r="F3913" i="4"/>
  <c r="F3912" i="4"/>
  <c r="F3911" i="4"/>
  <c r="F3910" i="4"/>
  <c r="F3909" i="4"/>
  <c r="F3908" i="4"/>
  <c r="F3907" i="4"/>
  <c r="F3906" i="4"/>
  <c r="F3905" i="4"/>
  <c r="F3904" i="4"/>
  <c r="F3903" i="4"/>
  <c r="F3902" i="4"/>
  <c r="F3901" i="4"/>
  <c r="F3900" i="4"/>
  <c r="F3899" i="4"/>
  <c r="F3898" i="4"/>
  <c r="F3897" i="4"/>
  <c r="F3896" i="4"/>
  <c r="F3895" i="4"/>
  <c r="F3894" i="4"/>
  <c r="F3893" i="4"/>
  <c r="F3892" i="4"/>
  <c r="F3891" i="4"/>
  <c r="F3890" i="4"/>
  <c r="F3889" i="4"/>
  <c r="F3888" i="4"/>
  <c r="F3887" i="4"/>
  <c r="F3886" i="4"/>
  <c r="F3885" i="4"/>
  <c r="F3884" i="4"/>
  <c r="F3883" i="4"/>
  <c r="F3882" i="4"/>
  <c r="F3881" i="4"/>
  <c r="F3880" i="4"/>
  <c r="F3879" i="4"/>
  <c r="F3878" i="4"/>
  <c r="F3877" i="4"/>
  <c r="F3876" i="4"/>
  <c r="F3875" i="4"/>
  <c r="F3874" i="4"/>
  <c r="F3873" i="4"/>
  <c r="F3872" i="4"/>
  <c r="F3871" i="4"/>
  <c r="F3870" i="4"/>
  <c r="F3869" i="4"/>
  <c r="F3868" i="4"/>
  <c r="F3867" i="4"/>
  <c r="F3866" i="4"/>
  <c r="F3865" i="4"/>
  <c r="F3864" i="4"/>
  <c r="F3863" i="4"/>
  <c r="F3862" i="4"/>
  <c r="F3861" i="4"/>
  <c r="F3860" i="4"/>
  <c r="F3859" i="4"/>
  <c r="F3858" i="4"/>
  <c r="F3857" i="4"/>
  <c r="F3856" i="4"/>
  <c r="F3855" i="4"/>
  <c r="F3854" i="4"/>
  <c r="F3853" i="4"/>
  <c r="F3852" i="4"/>
  <c r="F3851" i="4"/>
  <c r="F3850" i="4"/>
  <c r="F3849" i="4"/>
  <c r="F3848" i="4"/>
  <c r="F3847" i="4"/>
  <c r="F3846" i="4"/>
  <c r="F3845" i="4"/>
  <c r="F3844" i="4"/>
  <c r="F3843" i="4"/>
  <c r="F3842" i="4"/>
  <c r="F3841" i="4"/>
  <c r="F3840" i="4"/>
  <c r="F3839" i="4"/>
  <c r="F3838" i="4"/>
  <c r="F3837" i="4"/>
  <c r="F3836" i="4"/>
  <c r="F3835" i="4"/>
  <c r="F3834" i="4"/>
  <c r="F3833" i="4"/>
  <c r="F3832" i="4"/>
  <c r="F3831" i="4"/>
  <c r="F3830" i="4"/>
  <c r="F3829" i="4"/>
  <c r="F3828" i="4"/>
  <c r="F3827" i="4"/>
  <c r="F3826" i="4"/>
  <c r="F3825" i="4"/>
  <c r="F3824" i="4"/>
  <c r="F3823" i="4"/>
  <c r="F3822" i="4"/>
  <c r="F3821" i="4"/>
  <c r="F3820" i="4"/>
  <c r="F3819" i="4"/>
  <c r="F3818" i="4"/>
  <c r="F3817" i="4"/>
  <c r="F3816" i="4"/>
  <c r="F3815" i="4"/>
  <c r="F3814" i="4"/>
  <c r="F3813" i="4"/>
  <c r="F3812" i="4"/>
  <c r="F3811" i="4"/>
  <c r="F3810" i="4"/>
  <c r="F3809" i="4"/>
  <c r="F3808" i="4"/>
  <c r="F3807" i="4"/>
  <c r="F3806" i="4"/>
  <c r="F3805" i="4"/>
  <c r="F3804" i="4"/>
  <c r="F3803" i="4"/>
  <c r="F3802" i="4"/>
  <c r="F3801" i="4"/>
  <c r="F3800" i="4"/>
  <c r="F3799" i="4"/>
  <c r="F3798" i="4"/>
  <c r="F3797" i="4"/>
  <c r="F3796" i="4"/>
  <c r="F3795" i="4"/>
  <c r="F3794" i="4"/>
  <c r="F3793" i="4"/>
  <c r="F3792" i="4"/>
  <c r="F3791" i="4"/>
  <c r="F3790" i="4"/>
  <c r="F3789" i="4"/>
  <c r="F3788" i="4"/>
  <c r="F3787" i="4"/>
  <c r="F3786" i="4"/>
  <c r="F3785" i="4"/>
  <c r="F3784" i="4"/>
  <c r="F3783" i="4"/>
  <c r="F3782" i="4"/>
  <c r="F3781" i="4"/>
  <c r="F3780" i="4"/>
  <c r="F3779" i="4"/>
  <c r="F3778" i="4"/>
  <c r="F3777" i="4"/>
  <c r="F3776" i="4"/>
  <c r="F3775" i="4"/>
  <c r="F3774" i="4"/>
  <c r="F3773" i="4"/>
  <c r="F3772" i="4"/>
  <c r="F3771" i="4"/>
  <c r="F3770" i="4"/>
  <c r="F3769" i="4"/>
  <c r="F3768" i="4"/>
  <c r="F3767" i="4"/>
  <c r="F3766" i="4"/>
  <c r="F3765" i="4"/>
  <c r="F3764" i="4"/>
  <c r="F3763" i="4"/>
  <c r="F3762" i="4"/>
  <c r="F3761" i="4"/>
  <c r="F3760" i="4"/>
  <c r="F3759" i="4"/>
  <c r="F3758" i="4"/>
  <c r="F3757" i="4"/>
  <c r="F3756" i="4"/>
  <c r="F3755" i="4"/>
  <c r="F3754" i="4"/>
  <c r="F3753" i="4"/>
  <c r="F3752" i="4"/>
  <c r="F3751" i="4"/>
  <c r="F3750" i="4"/>
  <c r="F3749" i="4"/>
  <c r="F3748" i="4"/>
  <c r="F3747" i="4"/>
  <c r="F3746" i="4"/>
  <c r="F3745" i="4"/>
  <c r="F3744" i="4"/>
  <c r="F3743" i="4"/>
  <c r="F3742" i="4"/>
  <c r="F3741" i="4"/>
  <c r="F3740" i="4"/>
  <c r="F3739" i="4"/>
  <c r="F3738" i="4"/>
  <c r="F3737" i="4"/>
  <c r="F3736" i="4"/>
  <c r="F3735" i="4"/>
  <c r="F3734" i="4"/>
  <c r="F3733" i="4"/>
  <c r="F3732" i="4"/>
  <c r="F3731" i="4"/>
  <c r="F3730" i="4"/>
  <c r="F3729" i="4"/>
  <c r="F3728" i="4"/>
  <c r="F3727" i="4"/>
  <c r="F3726" i="4"/>
  <c r="F3725" i="4"/>
  <c r="F3724" i="4"/>
  <c r="F3723" i="4"/>
  <c r="F3722" i="4"/>
  <c r="F3721" i="4"/>
  <c r="F3720" i="4"/>
  <c r="F3719" i="4"/>
  <c r="F3718" i="4"/>
  <c r="F3717" i="4"/>
  <c r="F3716" i="4"/>
  <c r="F3715" i="4"/>
  <c r="F3714" i="4"/>
  <c r="F3713" i="4"/>
  <c r="F3712" i="4"/>
  <c r="F3711" i="4"/>
  <c r="F3710" i="4"/>
  <c r="F3709" i="4"/>
  <c r="F3708" i="4"/>
  <c r="F3707" i="4"/>
  <c r="F3706" i="4"/>
  <c r="F3705" i="4"/>
  <c r="F3704" i="4"/>
  <c r="F3703" i="4"/>
  <c r="F3702" i="4"/>
  <c r="F3701" i="4"/>
  <c r="F3700" i="4"/>
  <c r="F3699" i="4"/>
  <c r="F3698" i="4"/>
  <c r="F3697" i="4"/>
  <c r="F3696" i="4"/>
  <c r="F3695" i="4"/>
  <c r="F3694" i="4"/>
  <c r="F3693" i="4"/>
  <c r="F3692" i="4"/>
  <c r="F3691" i="4"/>
  <c r="F3690" i="4"/>
  <c r="F3689" i="4"/>
  <c r="F3688" i="4"/>
  <c r="F3687" i="4"/>
  <c r="F3686" i="4"/>
  <c r="F3685" i="4"/>
  <c r="F3684" i="4"/>
  <c r="F3683" i="4"/>
  <c r="F3682" i="4"/>
  <c r="F3681" i="4"/>
  <c r="F3680" i="4"/>
  <c r="F3679" i="4"/>
  <c r="F3678" i="4"/>
  <c r="F3677" i="4"/>
  <c r="F3676" i="4"/>
  <c r="F3675" i="4"/>
  <c r="F3674" i="4"/>
  <c r="F3673" i="4"/>
  <c r="F3672" i="4"/>
  <c r="F3671" i="4"/>
  <c r="F3670" i="4"/>
  <c r="F3669" i="4"/>
  <c r="F3668" i="4"/>
  <c r="F3667" i="4"/>
  <c r="F3666" i="4"/>
  <c r="F3665" i="4"/>
  <c r="F3664" i="4"/>
  <c r="F3663" i="4"/>
  <c r="F3662" i="4"/>
  <c r="F3661" i="4"/>
  <c r="F3660" i="4"/>
  <c r="F3659" i="4"/>
  <c r="F3658" i="4"/>
  <c r="F3657" i="4"/>
  <c r="F3656" i="4"/>
  <c r="F3655" i="4"/>
  <c r="F3654" i="4"/>
  <c r="F3653" i="4"/>
  <c r="F3652" i="4"/>
  <c r="F3651" i="4"/>
  <c r="F3650" i="4"/>
  <c r="F3649" i="4"/>
  <c r="F3648" i="4"/>
  <c r="F3647" i="4"/>
  <c r="F3646" i="4"/>
  <c r="F3645" i="4"/>
  <c r="F3644" i="4"/>
  <c r="F3643" i="4"/>
  <c r="F3642" i="4"/>
  <c r="F3641" i="4"/>
  <c r="F3640" i="4"/>
  <c r="F3639" i="4"/>
  <c r="F3638" i="4"/>
  <c r="F3637" i="4"/>
  <c r="F3636" i="4"/>
  <c r="F3635" i="4"/>
  <c r="F3634" i="4"/>
  <c r="F3633" i="4"/>
  <c r="F3632" i="4"/>
  <c r="F3631" i="4"/>
  <c r="F3630" i="4"/>
  <c r="F3629" i="4"/>
  <c r="F3628" i="4"/>
  <c r="F3627" i="4"/>
  <c r="F3626" i="4"/>
  <c r="F3625" i="4"/>
  <c r="F3624" i="4"/>
  <c r="F3623" i="4"/>
  <c r="F3622" i="4"/>
  <c r="F3621" i="4"/>
  <c r="F3620" i="4"/>
  <c r="F3619" i="4"/>
  <c r="F3618" i="4"/>
  <c r="F3617" i="4"/>
  <c r="F3616" i="4"/>
  <c r="F3615" i="4"/>
  <c r="F3614" i="4"/>
  <c r="F3613" i="4"/>
  <c r="F3612" i="4"/>
  <c r="F3611" i="4"/>
  <c r="F3610" i="4"/>
  <c r="F3609" i="4"/>
  <c r="F3608" i="4"/>
  <c r="F3607" i="4"/>
  <c r="F3606" i="4"/>
  <c r="F3605" i="4"/>
  <c r="F3604" i="4"/>
  <c r="F3603" i="4"/>
  <c r="F3602" i="4"/>
  <c r="F3601" i="4"/>
  <c r="F3600" i="4"/>
  <c r="F3599" i="4"/>
  <c r="F3598" i="4"/>
  <c r="F3597" i="4"/>
  <c r="F3596" i="4"/>
  <c r="F3595" i="4"/>
  <c r="F3594" i="4"/>
  <c r="F3593" i="4"/>
  <c r="F3592" i="4"/>
  <c r="F3591" i="4"/>
  <c r="F3590" i="4"/>
  <c r="F3589" i="4"/>
  <c r="F3588" i="4"/>
  <c r="F3587" i="4"/>
  <c r="F3586" i="4"/>
  <c r="F3585" i="4"/>
  <c r="F3584" i="4"/>
  <c r="F3583" i="4"/>
  <c r="F3582" i="4"/>
  <c r="F3581" i="4"/>
  <c r="F3580" i="4"/>
  <c r="F3579" i="4"/>
  <c r="F3578" i="4"/>
  <c r="F3577" i="4"/>
  <c r="F3576" i="4"/>
  <c r="F3575" i="4"/>
  <c r="F3574" i="4"/>
  <c r="F3573" i="4"/>
  <c r="F3572" i="4"/>
  <c r="F3571" i="4"/>
  <c r="F3570" i="4"/>
  <c r="F3569" i="4"/>
  <c r="F3568" i="4"/>
  <c r="F3567" i="4"/>
  <c r="F3566" i="4"/>
  <c r="F3565" i="4"/>
  <c r="F3564" i="4"/>
  <c r="F3563" i="4"/>
  <c r="F3562" i="4"/>
  <c r="F3561" i="4"/>
  <c r="F3560" i="4"/>
  <c r="F3559" i="4"/>
  <c r="F3558" i="4"/>
  <c r="F3557" i="4"/>
  <c r="F3556" i="4"/>
  <c r="F3555" i="4"/>
  <c r="F3554" i="4"/>
  <c r="F3553" i="4"/>
  <c r="F3552" i="4"/>
  <c r="F3551" i="4"/>
  <c r="F3550" i="4"/>
  <c r="F3549" i="4"/>
  <c r="F3548" i="4"/>
  <c r="F3547" i="4"/>
  <c r="F3546" i="4"/>
  <c r="F3545" i="4"/>
  <c r="F3544" i="4"/>
  <c r="F3543" i="4"/>
  <c r="F3542" i="4"/>
  <c r="F3541" i="4"/>
  <c r="F3540" i="4"/>
  <c r="F3539" i="4"/>
  <c r="F3538" i="4"/>
  <c r="F3537" i="4"/>
  <c r="F3536" i="4"/>
  <c r="F3535" i="4"/>
  <c r="F3534" i="4"/>
  <c r="F3533" i="4"/>
  <c r="F3532" i="4"/>
  <c r="F3531" i="4"/>
  <c r="F3530" i="4"/>
  <c r="F3529" i="4"/>
  <c r="F3528" i="4"/>
  <c r="F3527" i="4"/>
  <c r="F3526" i="4"/>
  <c r="F3525" i="4"/>
  <c r="F3524" i="4"/>
  <c r="F3523" i="4"/>
  <c r="F3522" i="4"/>
  <c r="F3521" i="4"/>
  <c r="F3520" i="4"/>
  <c r="F3519" i="4"/>
  <c r="F3518" i="4"/>
  <c r="F3517" i="4"/>
  <c r="F3516" i="4"/>
  <c r="F3515" i="4"/>
  <c r="F3514" i="4"/>
  <c r="F3513" i="4"/>
  <c r="F3512" i="4"/>
  <c r="F3511" i="4"/>
  <c r="F3510" i="4"/>
  <c r="F3509" i="4"/>
  <c r="F3508" i="4"/>
  <c r="F3507" i="4"/>
  <c r="F3506" i="4"/>
  <c r="F3505" i="4"/>
  <c r="F3504" i="4"/>
  <c r="F3503" i="4"/>
  <c r="F3502" i="4"/>
  <c r="F3501" i="4"/>
  <c r="F3500" i="4"/>
  <c r="F3499" i="4"/>
  <c r="F3498" i="4"/>
  <c r="F3497" i="4"/>
  <c r="F3496" i="4"/>
  <c r="F3495" i="4"/>
  <c r="F3494" i="4"/>
  <c r="F3493" i="4"/>
  <c r="F3492" i="4"/>
  <c r="F3491" i="4"/>
  <c r="F3490" i="4"/>
  <c r="F3489" i="4"/>
  <c r="F3488" i="4"/>
  <c r="F3487" i="4"/>
  <c r="F3486" i="4"/>
  <c r="F3485" i="4"/>
  <c r="F3484" i="4"/>
  <c r="F3483" i="4"/>
  <c r="F3482" i="4"/>
  <c r="F3481" i="4"/>
  <c r="F3480" i="4"/>
  <c r="F3479" i="4"/>
  <c r="F3478" i="4"/>
  <c r="F3477" i="4"/>
  <c r="F3476" i="4"/>
  <c r="F3475" i="4"/>
  <c r="F3474" i="4"/>
  <c r="F3473" i="4"/>
  <c r="F3472" i="4"/>
  <c r="F3471" i="4"/>
  <c r="F3470" i="4"/>
  <c r="F3469" i="4"/>
  <c r="F3468" i="4"/>
  <c r="F3467" i="4"/>
  <c r="F3466" i="4"/>
  <c r="F3465" i="4"/>
  <c r="F3464" i="4"/>
  <c r="F3463" i="4"/>
  <c r="F3462" i="4"/>
  <c r="F3461" i="4"/>
  <c r="F3460" i="4"/>
  <c r="F3459" i="4"/>
  <c r="F3458" i="4"/>
  <c r="F3457" i="4"/>
  <c r="F3456" i="4"/>
  <c r="F3455" i="4"/>
  <c r="F3454" i="4"/>
  <c r="F3453" i="4"/>
  <c r="F3452" i="4"/>
  <c r="F3451" i="4"/>
  <c r="F3450" i="4"/>
  <c r="F3449" i="4"/>
  <c r="F3448" i="4"/>
  <c r="F3447" i="4"/>
  <c r="F3446" i="4"/>
  <c r="F3445" i="4"/>
  <c r="F3444" i="4"/>
  <c r="F3443" i="4"/>
  <c r="F3442" i="4"/>
  <c r="F3441" i="4"/>
  <c r="F3440" i="4"/>
  <c r="F3439" i="4"/>
  <c r="F3438" i="4"/>
  <c r="F3437" i="4"/>
  <c r="F3436" i="4"/>
  <c r="F3435" i="4"/>
  <c r="F3434" i="4"/>
  <c r="F3433" i="4"/>
  <c r="F3432" i="4"/>
  <c r="F3431" i="4"/>
  <c r="F3430" i="4"/>
  <c r="F3429" i="4"/>
  <c r="F3428" i="4"/>
  <c r="F3427" i="4"/>
  <c r="F3426" i="4"/>
  <c r="F3425" i="4"/>
  <c r="F3424" i="4"/>
  <c r="F3423" i="4"/>
  <c r="F3422" i="4"/>
  <c r="F3421" i="4"/>
  <c r="F3420" i="4"/>
  <c r="F3419" i="4"/>
  <c r="F3418" i="4"/>
  <c r="F3417" i="4"/>
  <c r="F3416" i="4"/>
  <c r="F3415" i="4"/>
  <c r="F3414" i="4"/>
  <c r="F3413" i="4"/>
  <c r="F3412" i="4"/>
  <c r="F3411" i="4"/>
  <c r="F3410" i="4"/>
  <c r="F3409" i="4"/>
  <c r="F3408" i="4"/>
  <c r="F3407" i="4"/>
  <c r="F3406" i="4"/>
  <c r="F3405" i="4"/>
  <c r="F3404" i="4"/>
  <c r="F3403" i="4"/>
  <c r="F3402" i="4"/>
  <c r="F3401" i="4"/>
  <c r="F3400" i="4"/>
  <c r="F3399" i="4"/>
  <c r="F3398" i="4"/>
  <c r="F3397" i="4"/>
  <c r="F3396" i="4"/>
  <c r="F3395" i="4"/>
  <c r="F3394" i="4"/>
  <c r="F3393" i="4"/>
  <c r="F3392" i="4"/>
  <c r="F3391" i="4"/>
  <c r="F3390" i="4"/>
  <c r="F3389" i="4"/>
  <c r="F3388" i="4"/>
  <c r="F3387" i="4"/>
  <c r="F3386" i="4"/>
  <c r="F3385" i="4"/>
  <c r="F3384" i="4"/>
  <c r="F3383" i="4"/>
  <c r="F3382" i="4"/>
  <c r="F3381" i="4"/>
  <c r="F3380" i="4"/>
  <c r="F3379" i="4"/>
  <c r="F3378" i="4"/>
  <c r="F3377" i="4"/>
  <c r="F3376" i="4"/>
  <c r="F3375" i="4"/>
  <c r="F3374" i="4"/>
  <c r="F3373" i="4"/>
  <c r="F3372" i="4"/>
  <c r="F3371" i="4"/>
  <c r="F3370" i="4"/>
  <c r="F3369" i="4"/>
  <c r="F3368" i="4"/>
  <c r="F3367" i="4"/>
  <c r="F3366" i="4"/>
  <c r="F3365" i="4"/>
  <c r="F3364" i="4"/>
  <c r="F3363" i="4"/>
  <c r="F3362" i="4"/>
  <c r="F3361" i="4"/>
  <c r="F3360" i="4"/>
  <c r="F3359" i="4"/>
  <c r="F3358" i="4"/>
  <c r="F3357" i="4"/>
  <c r="F3356" i="4"/>
  <c r="F3355" i="4"/>
  <c r="F3354" i="4"/>
  <c r="F3353" i="4"/>
  <c r="F3352" i="4"/>
  <c r="F3351" i="4"/>
  <c r="F3350" i="4"/>
  <c r="F3349" i="4"/>
  <c r="F3348" i="4"/>
  <c r="F3347" i="4"/>
  <c r="F3346" i="4"/>
  <c r="F3345" i="4"/>
  <c r="F3344" i="4"/>
  <c r="F3343" i="4"/>
  <c r="F3342" i="4"/>
  <c r="F3341" i="4"/>
  <c r="F3340" i="4"/>
  <c r="F3339" i="4"/>
  <c r="F3338" i="4"/>
  <c r="F3337" i="4"/>
  <c r="F3336" i="4"/>
  <c r="F3335" i="4"/>
  <c r="F3334" i="4"/>
  <c r="F3333" i="4"/>
  <c r="F3332" i="4"/>
  <c r="F3331" i="4"/>
  <c r="F3330" i="4"/>
  <c r="F3329" i="4"/>
  <c r="F3328" i="4"/>
  <c r="F3327" i="4"/>
  <c r="F3326" i="4"/>
  <c r="F3325" i="4"/>
  <c r="F3324" i="4"/>
  <c r="F3323" i="4"/>
  <c r="F3322" i="4"/>
  <c r="F3321" i="4"/>
  <c r="F3320" i="4"/>
  <c r="F3319" i="4"/>
  <c r="F3318" i="4"/>
  <c r="F3317" i="4"/>
  <c r="F3316" i="4"/>
  <c r="F3315" i="4"/>
  <c r="F3314" i="4"/>
  <c r="F3313" i="4"/>
  <c r="F3312" i="4"/>
  <c r="F3311" i="4"/>
  <c r="F3310" i="4"/>
  <c r="F3309" i="4"/>
  <c r="F3308" i="4"/>
  <c r="F3307" i="4"/>
  <c r="F3306" i="4"/>
  <c r="F3305" i="4"/>
  <c r="F3304" i="4"/>
  <c r="F3303" i="4"/>
  <c r="F3302" i="4"/>
  <c r="F3301" i="4"/>
  <c r="F3300" i="4"/>
  <c r="F3299" i="4"/>
  <c r="F3298" i="4"/>
  <c r="F3297" i="4"/>
  <c r="F3296" i="4"/>
  <c r="F3295" i="4"/>
  <c r="F3294" i="4"/>
  <c r="F3293" i="4"/>
  <c r="F3292" i="4"/>
  <c r="F3291" i="4"/>
  <c r="F3290" i="4"/>
  <c r="F3289" i="4"/>
  <c r="F3288" i="4"/>
  <c r="F3287" i="4"/>
  <c r="F3286" i="4"/>
  <c r="F3285" i="4"/>
  <c r="F3284" i="4"/>
  <c r="F3283" i="4"/>
  <c r="F3282" i="4"/>
  <c r="F3281" i="4"/>
  <c r="F3280" i="4"/>
  <c r="F3279" i="4"/>
  <c r="F3278" i="4"/>
  <c r="F3277" i="4"/>
  <c r="F3276" i="4"/>
  <c r="F3275" i="4"/>
  <c r="F3274" i="4"/>
  <c r="F3273" i="4"/>
  <c r="F3272" i="4"/>
  <c r="F3271" i="4"/>
  <c r="F3270" i="4"/>
  <c r="F3269" i="4"/>
  <c r="F3268" i="4"/>
  <c r="F3267" i="4"/>
  <c r="F3266" i="4"/>
  <c r="F3265" i="4"/>
  <c r="F3264" i="4"/>
  <c r="F3263" i="4"/>
  <c r="F3262" i="4"/>
  <c r="F3261" i="4"/>
  <c r="F3260" i="4"/>
  <c r="F3259" i="4"/>
  <c r="F3258" i="4"/>
  <c r="F3257" i="4"/>
  <c r="F3256" i="4"/>
  <c r="F3255" i="4"/>
  <c r="F3254" i="4"/>
  <c r="F3253" i="4"/>
  <c r="F3252" i="4"/>
  <c r="F3251" i="4"/>
  <c r="F3250" i="4"/>
  <c r="F3249" i="4"/>
  <c r="F3248" i="4"/>
  <c r="F3247" i="4"/>
  <c r="F3246" i="4"/>
  <c r="F3245" i="4"/>
  <c r="F3244" i="4"/>
  <c r="F3243" i="4"/>
  <c r="F3242" i="4"/>
  <c r="F3241" i="4"/>
  <c r="F3240" i="4"/>
  <c r="F3239" i="4"/>
  <c r="F3238" i="4"/>
  <c r="F3237" i="4"/>
  <c r="F3236" i="4"/>
  <c r="F3235" i="4"/>
  <c r="F3234" i="4"/>
  <c r="F3233" i="4"/>
  <c r="F3232" i="4"/>
  <c r="F3231" i="4"/>
  <c r="F3230" i="4"/>
  <c r="F3229" i="4"/>
  <c r="F3228" i="4"/>
  <c r="F3227" i="4"/>
  <c r="F3226" i="4"/>
  <c r="F3225" i="4"/>
  <c r="F3224" i="4"/>
  <c r="F3223" i="4"/>
  <c r="F3222" i="4"/>
  <c r="F3221" i="4"/>
  <c r="F3220" i="4"/>
  <c r="F3219" i="4"/>
  <c r="F3218" i="4"/>
  <c r="F3217" i="4"/>
  <c r="F3216" i="4"/>
  <c r="F3215" i="4"/>
  <c r="F3214" i="4"/>
  <c r="F3213" i="4"/>
  <c r="F3212" i="4"/>
  <c r="F3211" i="4"/>
  <c r="F3210" i="4"/>
  <c r="F3209" i="4"/>
  <c r="F3208" i="4"/>
  <c r="F3207" i="4"/>
  <c r="F3206" i="4"/>
  <c r="F3205" i="4"/>
  <c r="F3204" i="4"/>
  <c r="F3203" i="4"/>
  <c r="F3202" i="4"/>
  <c r="F3201" i="4"/>
  <c r="F3200" i="4"/>
  <c r="F3199" i="4"/>
  <c r="F3198" i="4"/>
  <c r="F3197" i="4"/>
  <c r="F3196" i="4"/>
  <c r="F3195" i="4"/>
  <c r="F3194" i="4"/>
  <c r="F3193" i="4"/>
  <c r="F3192" i="4"/>
  <c r="F3191" i="4"/>
  <c r="F3190" i="4"/>
  <c r="F3189" i="4"/>
  <c r="F3188" i="4"/>
  <c r="F3187" i="4"/>
  <c r="F3186" i="4"/>
  <c r="F3185" i="4"/>
  <c r="F3184" i="4"/>
  <c r="F3183" i="4"/>
  <c r="F3182" i="4"/>
  <c r="F3181" i="4"/>
  <c r="F3180" i="4"/>
  <c r="F3179" i="4"/>
  <c r="F3178" i="4"/>
  <c r="F3177" i="4"/>
  <c r="F3176" i="4"/>
  <c r="F3175" i="4"/>
  <c r="F3174" i="4"/>
  <c r="F3173" i="4"/>
  <c r="F3172" i="4"/>
  <c r="F3171" i="4"/>
  <c r="F3170" i="4"/>
  <c r="F3169" i="4"/>
  <c r="F3168" i="4"/>
  <c r="F3167" i="4"/>
  <c r="F3166" i="4"/>
  <c r="F3165" i="4"/>
  <c r="F3164" i="4"/>
  <c r="F3163" i="4"/>
  <c r="F3162" i="4"/>
  <c r="F3161" i="4"/>
  <c r="F3160" i="4"/>
  <c r="F3159" i="4"/>
  <c r="F3158" i="4"/>
  <c r="F3157" i="4"/>
  <c r="F3156" i="4"/>
  <c r="F3155" i="4"/>
  <c r="F3154" i="4"/>
  <c r="F3153" i="4"/>
  <c r="F3152" i="4"/>
  <c r="F3151" i="4"/>
  <c r="F3150" i="4"/>
  <c r="F3149" i="4"/>
  <c r="F3148" i="4"/>
  <c r="F3147" i="4"/>
  <c r="F3146" i="4"/>
  <c r="F3145" i="4"/>
  <c r="F3144" i="4"/>
  <c r="F3143" i="4"/>
  <c r="F3142" i="4"/>
  <c r="F3141" i="4"/>
  <c r="F3140" i="4"/>
  <c r="F3139" i="4"/>
  <c r="F3138" i="4"/>
  <c r="F3137" i="4"/>
  <c r="F3136" i="4"/>
  <c r="F3135" i="4"/>
  <c r="F3134" i="4"/>
  <c r="F3133" i="4"/>
  <c r="F3132" i="4"/>
  <c r="F3131" i="4"/>
  <c r="F3130" i="4"/>
  <c r="F3129" i="4"/>
  <c r="F3128" i="4"/>
  <c r="F3127" i="4"/>
  <c r="F3126" i="4"/>
  <c r="F3125" i="4"/>
  <c r="F3124" i="4"/>
  <c r="F3123" i="4"/>
  <c r="F3122" i="4"/>
  <c r="F3121" i="4"/>
  <c r="F3120" i="4"/>
  <c r="F3119" i="4"/>
  <c r="F3118" i="4"/>
  <c r="F3117" i="4"/>
  <c r="F3116" i="4"/>
  <c r="F3115" i="4"/>
  <c r="F3114" i="4"/>
  <c r="F3113" i="4"/>
  <c r="F3112" i="4"/>
  <c r="F3111" i="4"/>
  <c r="F3110" i="4"/>
  <c r="F3109" i="4"/>
  <c r="F3108" i="4"/>
  <c r="F3107" i="4"/>
  <c r="F3106" i="4"/>
  <c r="F3105" i="4"/>
  <c r="F3104" i="4"/>
  <c r="F3103" i="4"/>
  <c r="F3102" i="4"/>
  <c r="F3101" i="4"/>
  <c r="F3100" i="4"/>
  <c r="F3099" i="4"/>
  <c r="F3098" i="4"/>
  <c r="F3097" i="4"/>
  <c r="F3096" i="4"/>
  <c r="F3095" i="4"/>
  <c r="F3094" i="4"/>
  <c r="F3093" i="4"/>
  <c r="F3092" i="4"/>
  <c r="F3091" i="4"/>
  <c r="F3090" i="4"/>
  <c r="F3089" i="4"/>
  <c r="F3088" i="4"/>
  <c r="F3087" i="4"/>
  <c r="F3086" i="4"/>
  <c r="F3085" i="4"/>
  <c r="F3084" i="4"/>
  <c r="F3083" i="4"/>
  <c r="F3082" i="4"/>
  <c r="F3081" i="4"/>
  <c r="F3080" i="4"/>
  <c r="F3079" i="4"/>
  <c r="F3078" i="4"/>
  <c r="F3077" i="4"/>
  <c r="F3076" i="4"/>
  <c r="F3075" i="4"/>
  <c r="F3074" i="4"/>
  <c r="F3073" i="4"/>
  <c r="F3072" i="4"/>
  <c r="F3071" i="4"/>
  <c r="F3070" i="4"/>
  <c r="F3069" i="4"/>
  <c r="F3068" i="4"/>
  <c r="F3067" i="4"/>
  <c r="F3066" i="4"/>
  <c r="F3065" i="4"/>
  <c r="F3064" i="4"/>
  <c r="F3063" i="4"/>
  <c r="F3062" i="4"/>
  <c r="F3061" i="4"/>
  <c r="F3060" i="4"/>
  <c r="F3059" i="4"/>
  <c r="F3058" i="4"/>
  <c r="F3057" i="4"/>
  <c r="F3056" i="4"/>
  <c r="F3055" i="4"/>
  <c r="F3054" i="4"/>
  <c r="F3053" i="4"/>
  <c r="F3052" i="4"/>
  <c r="F3051" i="4"/>
  <c r="F3050" i="4"/>
  <c r="F3049" i="4"/>
  <c r="F3048" i="4"/>
  <c r="F3047" i="4"/>
  <c r="F3046" i="4"/>
  <c r="F3045" i="4"/>
  <c r="F3044" i="4"/>
  <c r="F3043" i="4"/>
  <c r="F3042" i="4"/>
  <c r="F3041" i="4"/>
  <c r="F3040" i="4"/>
  <c r="F3039" i="4"/>
  <c r="F3038" i="4"/>
  <c r="F3037" i="4"/>
  <c r="F3036" i="4"/>
  <c r="F3035" i="4"/>
  <c r="F3034" i="4"/>
  <c r="F3033" i="4"/>
  <c r="F3032" i="4"/>
  <c r="F3031" i="4"/>
  <c r="F3030" i="4"/>
  <c r="F3029" i="4"/>
  <c r="F3028" i="4"/>
  <c r="F3027" i="4"/>
  <c r="F3026" i="4"/>
  <c r="F3025" i="4"/>
  <c r="F3024" i="4"/>
  <c r="F3023" i="4"/>
  <c r="F3022" i="4"/>
  <c r="F3021" i="4"/>
  <c r="F3020" i="4"/>
  <c r="F3019" i="4"/>
  <c r="F3018" i="4"/>
  <c r="F3017" i="4"/>
  <c r="F3016" i="4"/>
  <c r="F3015" i="4"/>
  <c r="F3014" i="4"/>
  <c r="F3013" i="4"/>
  <c r="F3012" i="4"/>
  <c r="F3011" i="4"/>
  <c r="F3010" i="4"/>
  <c r="F3009" i="4"/>
  <c r="F3008" i="4"/>
  <c r="F3007" i="4"/>
  <c r="F3006" i="4"/>
  <c r="F3005" i="4"/>
  <c r="F3004" i="4"/>
  <c r="F3003" i="4"/>
  <c r="F3002" i="4"/>
  <c r="F3001" i="4"/>
  <c r="F3000" i="4"/>
  <c r="F2999" i="4"/>
  <c r="F2998" i="4"/>
  <c r="F2997" i="4"/>
  <c r="F2996" i="4"/>
  <c r="F2995" i="4"/>
  <c r="F2994" i="4"/>
  <c r="F2993" i="4"/>
  <c r="F2992" i="4"/>
  <c r="F2991" i="4"/>
  <c r="F2990" i="4"/>
  <c r="F2989" i="4"/>
  <c r="F2988" i="4"/>
  <c r="F2987" i="4"/>
  <c r="F2986" i="4"/>
  <c r="F2985" i="4"/>
  <c r="F2984" i="4"/>
  <c r="F2983" i="4"/>
  <c r="F2982" i="4"/>
  <c r="F2981" i="4"/>
  <c r="F2980" i="4"/>
  <c r="F2979" i="4"/>
  <c r="F2978" i="4"/>
  <c r="F2977" i="4"/>
  <c r="F2976" i="4"/>
  <c r="F2975" i="4"/>
  <c r="F2974" i="4"/>
  <c r="F2973" i="4"/>
  <c r="F2972" i="4"/>
  <c r="F2971" i="4"/>
  <c r="F2970" i="4"/>
  <c r="F2969" i="4"/>
  <c r="F2968" i="4"/>
  <c r="F2967" i="4"/>
  <c r="F2966" i="4"/>
  <c r="F2965" i="4"/>
  <c r="F2964" i="4"/>
  <c r="F2963" i="4"/>
  <c r="F2962" i="4"/>
  <c r="F2961" i="4"/>
  <c r="F2960" i="4"/>
  <c r="F2959" i="4"/>
  <c r="F2958" i="4"/>
  <c r="F2957" i="4"/>
  <c r="F2956" i="4"/>
  <c r="F2955" i="4"/>
  <c r="F2954" i="4"/>
  <c r="F2953" i="4"/>
  <c r="F2952" i="4"/>
  <c r="F2951" i="4"/>
  <c r="F2950" i="4"/>
  <c r="F2949" i="4"/>
  <c r="F2948" i="4"/>
  <c r="F2947" i="4"/>
  <c r="F2946" i="4"/>
  <c r="F2945" i="4"/>
  <c r="F2944" i="4"/>
  <c r="F2943" i="4"/>
  <c r="F2942" i="4"/>
  <c r="F2941" i="4"/>
  <c r="F2940" i="4"/>
  <c r="F2939" i="4"/>
  <c r="F2938" i="4"/>
  <c r="F2937" i="4"/>
  <c r="F2936" i="4"/>
  <c r="F2935" i="4"/>
  <c r="F2934" i="4"/>
  <c r="F2933" i="4"/>
  <c r="F2932" i="4"/>
  <c r="F2931" i="4"/>
  <c r="F2930" i="4"/>
  <c r="F2929" i="4"/>
  <c r="F2928" i="4"/>
  <c r="F2927" i="4"/>
  <c r="F2926" i="4"/>
  <c r="F2925" i="4"/>
  <c r="F2924" i="4"/>
  <c r="F2923" i="4"/>
  <c r="F2922" i="4"/>
  <c r="F2921" i="4"/>
  <c r="F2920" i="4"/>
  <c r="F2919" i="4"/>
  <c r="F2918" i="4"/>
  <c r="F2917" i="4"/>
  <c r="F2916" i="4"/>
  <c r="F2915" i="4"/>
  <c r="F2914" i="4"/>
  <c r="F2913" i="4"/>
  <c r="F2912" i="4"/>
  <c r="F2911" i="4"/>
  <c r="F2910" i="4"/>
  <c r="F2909" i="4"/>
  <c r="F2908" i="4"/>
  <c r="F2907" i="4"/>
  <c r="F2906" i="4"/>
  <c r="F2905" i="4"/>
  <c r="F2904" i="4"/>
  <c r="F2903" i="4"/>
  <c r="F2902" i="4"/>
  <c r="F2901" i="4"/>
  <c r="F2900" i="4"/>
  <c r="F2899" i="4"/>
  <c r="F2898" i="4"/>
  <c r="F2897" i="4"/>
  <c r="F2896" i="4"/>
  <c r="F2895" i="4"/>
  <c r="F2894" i="4"/>
  <c r="F2893" i="4"/>
  <c r="F2892" i="4"/>
  <c r="F2891" i="4"/>
  <c r="F2890" i="4"/>
  <c r="F2889" i="4"/>
  <c r="F2888" i="4"/>
  <c r="F2887" i="4"/>
  <c r="F2886" i="4"/>
  <c r="F2885" i="4"/>
  <c r="F2884" i="4"/>
  <c r="F2883" i="4"/>
  <c r="F2882" i="4"/>
  <c r="F2881" i="4"/>
  <c r="F2880" i="4"/>
  <c r="F2879" i="4"/>
  <c r="F2878" i="4"/>
  <c r="F2877" i="4"/>
  <c r="F2876" i="4"/>
  <c r="F2875" i="4"/>
  <c r="F2874" i="4"/>
  <c r="F2873" i="4"/>
  <c r="F2872" i="4"/>
  <c r="F2871" i="4"/>
  <c r="F2870" i="4"/>
  <c r="F2869" i="4"/>
  <c r="F2868" i="4"/>
  <c r="F2867" i="4"/>
  <c r="F2866" i="4"/>
  <c r="F2865" i="4"/>
  <c r="F2864" i="4"/>
  <c r="F2863" i="4"/>
  <c r="F2862" i="4"/>
  <c r="F2861" i="4"/>
  <c r="F2860" i="4"/>
  <c r="F2859" i="4"/>
  <c r="F2858" i="4"/>
  <c r="F2857" i="4"/>
  <c r="F2856" i="4"/>
  <c r="F2855" i="4"/>
  <c r="F2854" i="4"/>
  <c r="F2853" i="4"/>
  <c r="F2852" i="4"/>
  <c r="F2851" i="4"/>
  <c r="F2850" i="4"/>
  <c r="F2849" i="4"/>
  <c r="F2848" i="4"/>
  <c r="F2847" i="4"/>
  <c r="F2846" i="4"/>
  <c r="F2845" i="4"/>
  <c r="F2844" i="4"/>
  <c r="F2843" i="4"/>
  <c r="F2842" i="4"/>
  <c r="F2841" i="4"/>
  <c r="F2840" i="4"/>
  <c r="F2839" i="4"/>
  <c r="F2838" i="4"/>
  <c r="F2837" i="4"/>
  <c r="F2836" i="4"/>
  <c r="F2835" i="4"/>
  <c r="F2834" i="4"/>
  <c r="F2833" i="4"/>
  <c r="F2832" i="4"/>
  <c r="F2831" i="4"/>
  <c r="F2830" i="4"/>
  <c r="F2829" i="4"/>
  <c r="F2828" i="4"/>
  <c r="F2827" i="4"/>
  <c r="F2826" i="4"/>
  <c r="F2825" i="4"/>
  <c r="F2824" i="4"/>
  <c r="F2823" i="4"/>
  <c r="F2822" i="4"/>
  <c r="F2821" i="4"/>
  <c r="F2820" i="4"/>
  <c r="F2819" i="4"/>
  <c r="F2818" i="4"/>
  <c r="F2817" i="4"/>
  <c r="F2816" i="4"/>
  <c r="F2815" i="4"/>
  <c r="F2814" i="4"/>
  <c r="F2813" i="4"/>
  <c r="F2812" i="4"/>
  <c r="F2811" i="4"/>
  <c r="F2810" i="4"/>
  <c r="F2809" i="4"/>
  <c r="F2808" i="4"/>
  <c r="F2807" i="4"/>
  <c r="F2806" i="4"/>
  <c r="F2805" i="4"/>
  <c r="F2804" i="4"/>
  <c r="F2803" i="4"/>
  <c r="F2802" i="4"/>
  <c r="F2801" i="4"/>
  <c r="F2800" i="4"/>
  <c r="F2799" i="4"/>
  <c r="F2798" i="4"/>
  <c r="F2797" i="4"/>
  <c r="F2796" i="4"/>
  <c r="F2795" i="4"/>
  <c r="F2794" i="4"/>
  <c r="F2793" i="4"/>
  <c r="F2792" i="4"/>
  <c r="F2791" i="4"/>
  <c r="F2790" i="4"/>
  <c r="F2789" i="4"/>
  <c r="F2788" i="4"/>
  <c r="F2787" i="4"/>
  <c r="F2786" i="4"/>
  <c r="F2785" i="4"/>
  <c r="F2784" i="4"/>
  <c r="F2783" i="4"/>
  <c r="F2782" i="4"/>
  <c r="F2781" i="4"/>
  <c r="F2780" i="4"/>
  <c r="F2779" i="4"/>
  <c r="F2778" i="4"/>
  <c r="F2777" i="4"/>
  <c r="F2776" i="4"/>
  <c r="F2775" i="4"/>
  <c r="F2774" i="4"/>
  <c r="F2773" i="4"/>
  <c r="F2772" i="4"/>
  <c r="F2771" i="4"/>
  <c r="F2770" i="4"/>
  <c r="F2769" i="4"/>
  <c r="F2768" i="4"/>
  <c r="F2767" i="4"/>
  <c r="F2766" i="4"/>
  <c r="F2765" i="4"/>
  <c r="F2764" i="4"/>
  <c r="F2763" i="4"/>
  <c r="F2762" i="4"/>
  <c r="F2761" i="4"/>
  <c r="F2760" i="4"/>
  <c r="F2759" i="4"/>
  <c r="F2758" i="4"/>
  <c r="F2757" i="4"/>
  <c r="F2756" i="4"/>
  <c r="F2755" i="4"/>
  <c r="F2754" i="4"/>
  <c r="F2753" i="4"/>
  <c r="F2752" i="4"/>
  <c r="F2751" i="4"/>
  <c r="F2750" i="4"/>
  <c r="F2749" i="4"/>
  <c r="F2748" i="4"/>
  <c r="F2747" i="4"/>
  <c r="F2746" i="4"/>
  <c r="F2745" i="4"/>
  <c r="F2744" i="4"/>
  <c r="F2743" i="4"/>
  <c r="F2742" i="4"/>
  <c r="F2741" i="4"/>
  <c r="F2740" i="4"/>
  <c r="F2739" i="4"/>
  <c r="F2738" i="4"/>
  <c r="F2737" i="4"/>
  <c r="F2736" i="4"/>
  <c r="F2735" i="4"/>
  <c r="F2734" i="4"/>
  <c r="F2733" i="4"/>
  <c r="F2732" i="4"/>
  <c r="F2731" i="4"/>
  <c r="F2730" i="4"/>
  <c r="F2729" i="4"/>
  <c r="F2728" i="4"/>
  <c r="F2727" i="4"/>
  <c r="F2726" i="4"/>
  <c r="F2725" i="4"/>
  <c r="F2724" i="4"/>
  <c r="F2723" i="4"/>
  <c r="F2722" i="4"/>
  <c r="F2721" i="4"/>
  <c r="F2720" i="4"/>
  <c r="F2719" i="4"/>
  <c r="F2718" i="4"/>
  <c r="F2717" i="4"/>
  <c r="F2716" i="4"/>
  <c r="F2715" i="4"/>
  <c r="F2714" i="4"/>
  <c r="F2713" i="4"/>
  <c r="F2712" i="4"/>
  <c r="F2711" i="4"/>
  <c r="F2710" i="4"/>
  <c r="F2709" i="4"/>
  <c r="F2708" i="4"/>
  <c r="F2707" i="4"/>
  <c r="F2706" i="4"/>
  <c r="F2705" i="4"/>
  <c r="F2704" i="4"/>
  <c r="F2703" i="4"/>
  <c r="F2702" i="4"/>
  <c r="F2701" i="4"/>
  <c r="F2700" i="4"/>
  <c r="F2699" i="4"/>
  <c r="F2698" i="4"/>
  <c r="F2697" i="4"/>
  <c r="F2696" i="4"/>
  <c r="F2695" i="4"/>
  <c r="F2694" i="4"/>
  <c r="F2693" i="4"/>
  <c r="F2692" i="4"/>
  <c r="F2691" i="4"/>
  <c r="F2690" i="4"/>
  <c r="F2689" i="4"/>
  <c r="F2688" i="4"/>
  <c r="F2687" i="4"/>
  <c r="F2686" i="4"/>
  <c r="F2685" i="4"/>
  <c r="F2684" i="4"/>
  <c r="F2683" i="4"/>
  <c r="F2682" i="4"/>
  <c r="F2681" i="4"/>
  <c r="F2680" i="4"/>
  <c r="F2679" i="4"/>
  <c r="F2678" i="4"/>
  <c r="F2677" i="4"/>
  <c r="F2676" i="4"/>
  <c r="F2675" i="4"/>
  <c r="F2674" i="4"/>
  <c r="F2673" i="4"/>
  <c r="F2672" i="4"/>
  <c r="F2671" i="4"/>
  <c r="F2670" i="4"/>
  <c r="F2669" i="4"/>
  <c r="F2668" i="4"/>
  <c r="F2667" i="4"/>
  <c r="F2666" i="4"/>
  <c r="F2665" i="4"/>
  <c r="F2664" i="4"/>
  <c r="F2663" i="4"/>
  <c r="F2662" i="4"/>
  <c r="F2661" i="4"/>
  <c r="F2660" i="4"/>
  <c r="F2659" i="4"/>
  <c r="F2658" i="4"/>
  <c r="F2657" i="4"/>
  <c r="F2656" i="4"/>
  <c r="F2655" i="4"/>
  <c r="F2654" i="4"/>
  <c r="F2653" i="4"/>
  <c r="F2652" i="4"/>
  <c r="F2651" i="4"/>
  <c r="F2650" i="4"/>
  <c r="F2649" i="4"/>
  <c r="F2648" i="4"/>
  <c r="F2647" i="4"/>
  <c r="F2646" i="4"/>
  <c r="F2645" i="4"/>
  <c r="F2644" i="4"/>
  <c r="F2643" i="4"/>
  <c r="F2642" i="4"/>
  <c r="F2641" i="4"/>
  <c r="F2640" i="4"/>
  <c r="F2639" i="4"/>
  <c r="F2638" i="4"/>
  <c r="F2637" i="4"/>
  <c r="F2636" i="4"/>
  <c r="F2635" i="4"/>
  <c r="F2634" i="4"/>
  <c r="F2633" i="4"/>
  <c r="F2632" i="4"/>
  <c r="F2631" i="4"/>
  <c r="F2630" i="4"/>
  <c r="F2629" i="4"/>
  <c r="F2628" i="4"/>
  <c r="F2627" i="4"/>
  <c r="F2626" i="4"/>
  <c r="F2625" i="4"/>
  <c r="F2624" i="4"/>
  <c r="F2623" i="4"/>
  <c r="F2622" i="4"/>
  <c r="F2621" i="4"/>
  <c r="F2620" i="4"/>
  <c r="F2619" i="4"/>
  <c r="F2618" i="4"/>
  <c r="F2617" i="4"/>
  <c r="F2616" i="4"/>
  <c r="F2615" i="4"/>
  <c r="F2614" i="4"/>
  <c r="F2613" i="4"/>
  <c r="F2612" i="4"/>
  <c r="F2611" i="4"/>
  <c r="F2610" i="4"/>
  <c r="F2609" i="4"/>
  <c r="F2608" i="4"/>
  <c r="F2607" i="4"/>
  <c r="F2606" i="4"/>
  <c r="F2605" i="4"/>
  <c r="F2604" i="4"/>
  <c r="F2603" i="4"/>
  <c r="F2602" i="4"/>
  <c r="F2601" i="4"/>
  <c r="F2600" i="4"/>
  <c r="F2599" i="4"/>
  <c r="F2598" i="4"/>
  <c r="F2597" i="4"/>
  <c r="F2596" i="4"/>
  <c r="F2595" i="4"/>
  <c r="F2594" i="4"/>
  <c r="F2593" i="4"/>
  <c r="F2592" i="4"/>
  <c r="F2591" i="4"/>
  <c r="F2590" i="4"/>
  <c r="F2589" i="4"/>
  <c r="F2588" i="4"/>
  <c r="F2587" i="4"/>
  <c r="F2586" i="4"/>
  <c r="F2585" i="4"/>
  <c r="F2584" i="4"/>
  <c r="F2583" i="4"/>
  <c r="F2582" i="4"/>
  <c r="F2581" i="4"/>
  <c r="F2580" i="4"/>
  <c r="F2579" i="4"/>
  <c r="F2578" i="4"/>
  <c r="F2577" i="4"/>
  <c r="F2576" i="4"/>
  <c r="F2575" i="4"/>
  <c r="F2574" i="4"/>
  <c r="F2573" i="4"/>
  <c r="F2572" i="4"/>
  <c r="F2571" i="4"/>
  <c r="F2570" i="4"/>
  <c r="F2569" i="4"/>
  <c r="F2568" i="4"/>
  <c r="F2567" i="4"/>
  <c r="F2566" i="4"/>
  <c r="F2565" i="4"/>
  <c r="F2564" i="4"/>
  <c r="F2563" i="4"/>
  <c r="F2562" i="4"/>
  <c r="F2561" i="4"/>
  <c r="F2560" i="4"/>
  <c r="F2559" i="4"/>
  <c r="F2558" i="4"/>
  <c r="F2557" i="4"/>
  <c r="F2556" i="4"/>
  <c r="F2555" i="4"/>
  <c r="F2554" i="4"/>
  <c r="F2553" i="4"/>
  <c r="F2552" i="4"/>
  <c r="F2551" i="4"/>
  <c r="F2550" i="4"/>
  <c r="F2549" i="4"/>
  <c r="F2548" i="4"/>
  <c r="F2547" i="4"/>
  <c r="F2546" i="4"/>
  <c r="F2545" i="4"/>
  <c r="F2544" i="4"/>
  <c r="F2543" i="4"/>
  <c r="F2542" i="4"/>
  <c r="F2541" i="4"/>
  <c r="F2540" i="4"/>
  <c r="F2539" i="4"/>
  <c r="F2538" i="4"/>
  <c r="F2537" i="4"/>
  <c r="F2536" i="4"/>
  <c r="F2535" i="4"/>
  <c r="F2534" i="4"/>
  <c r="F2533" i="4"/>
  <c r="F2532" i="4"/>
  <c r="F2531" i="4"/>
  <c r="F2530" i="4"/>
  <c r="F2529" i="4"/>
  <c r="F2528" i="4"/>
  <c r="F2527" i="4"/>
  <c r="F2526" i="4"/>
  <c r="F2525" i="4"/>
  <c r="F2524" i="4"/>
  <c r="F2523" i="4"/>
  <c r="F2522" i="4"/>
  <c r="F2521" i="4"/>
  <c r="F2520" i="4"/>
  <c r="F2519" i="4"/>
  <c r="F2518" i="4"/>
  <c r="F2517" i="4"/>
  <c r="F2516" i="4"/>
  <c r="F2515" i="4"/>
  <c r="F2514" i="4"/>
  <c r="F2513" i="4"/>
  <c r="F2512" i="4"/>
  <c r="F2511" i="4"/>
  <c r="F2510" i="4"/>
  <c r="F2509" i="4"/>
  <c r="F2508" i="4"/>
  <c r="F2507" i="4"/>
  <c r="F2506" i="4"/>
  <c r="F2505" i="4"/>
  <c r="F2504" i="4"/>
  <c r="F2503" i="4"/>
  <c r="F2502" i="4"/>
  <c r="F2501" i="4"/>
  <c r="F2500" i="4"/>
  <c r="F2499" i="4"/>
  <c r="F2498" i="4"/>
  <c r="F2497" i="4"/>
  <c r="F2496" i="4"/>
  <c r="F2495" i="4"/>
  <c r="F2494" i="4"/>
  <c r="F2493" i="4"/>
  <c r="F2492" i="4"/>
  <c r="F2491" i="4"/>
  <c r="F2490" i="4"/>
  <c r="F2489" i="4"/>
  <c r="F2488" i="4"/>
  <c r="F2487" i="4"/>
  <c r="F2486" i="4"/>
  <c r="F2485" i="4"/>
  <c r="F2484" i="4"/>
  <c r="F2483" i="4"/>
  <c r="F2482" i="4"/>
  <c r="F2481" i="4"/>
  <c r="F2480" i="4"/>
  <c r="F2479" i="4"/>
  <c r="F2478" i="4"/>
  <c r="F2477" i="4"/>
  <c r="F2476" i="4"/>
  <c r="F2475" i="4"/>
  <c r="F2474" i="4"/>
  <c r="F2473" i="4"/>
  <c r="F2472" i="4"/>
  <c r="F2471" i="4"/>
  <c r="F2470" i="4"/>
  <c r="F2469" i="4"/>
  <c r="F2468" i="4"/>
  <c r="F2467" i="4"/>
  <c r="F2466" i="4"/>
  <c r="F2465" i="4"/>
  <c r="F2464" i="4"/>
  <c r="F2463" i="4"/>
  <c r="F2462" i="4"/>
  <c r="F2461" i="4"/>
  <c r="F2460" i="4"/>
  <c r="F2459" i="4"/>
  <c r="F2458" i="4"/>
  <c r="F2457" i="4"/>
  <c r="F2456" i="4"/>
  <c r="F2455" i="4"/>
  <c r="F2454" i="4"/>
  <c r="F2453" i="4"/>
  <c r="F2452" i="4"/>
  <c r="F2451" i="4"/>
  <c r="F2450" i="4"/>
  <c r="F2449" i="4"/>
  <c r="F2448" i="4"/>
  <c r="F2447" i="4"/>
  <c r="F2446" i="4"/>
  <c r="F2445" i="4"/>
  <c r="F2444" i="4"/>
  <c r="F2443" i="4"/>
  <c r="F2442" i="4"/>
  <c r="F2441" i="4"/>
  <c r="F2440" i="4"/>
  <c r="F2439" i="4"/>
  <c r="F2438" i="4"/>
  <c r="F2437" i="4"/>
  <c r="F2436" i="4"/>
  <c r="F2435" i="4"/>
  <c r="F2434" i="4"/>
  <c r="F2433" i="4"/>
  <c r="F2432" i="4"/>
  <c r="F2431" i="4"/>
  <c r="F2430" i="4"/>
  <c r="F2429" i="4"/>
  <c r="F2428" i="4"/>
  <c r="F2427" i="4"/>
  <c r="F2426" i="4"/>
  <c r="F2425" i="4"/>
  <c r="F2424" i="4"/>
  <c r="F2423" i="4"/>
  <c r="F2422" i="4"/>
  <c r="F2421" i="4"/>
  <c r="F2420" i="4"/>
  <c r="F2419" i="4"/>
  <c r="F2418" i="4"/>
  <c r="F2417" i="4"/>
  <c r="F2416" i="4"/>
  <c r="F2415" i="4"/>
  <c r="F2414" i="4"/>
  <c r="F2413" i="4"/>
  <c r="F2412" i="4"/>
  <c r="F2411" i="4"/>
  <c r="F2410" i="4"/>
  <c r="F2409" i="4"/>
  <c r="F2408" i="4"/>
  <c r="F2407" i="4"/>
  <c r="F2406" i="4"/>
  <c r="F2405" i="4"/>
  <c r="F2404" i="4"/>
  <c r="F2403" i="4"/>
  <c r="F2402" i="4"/>
  <c r="F2401" i="4"/>
  <c r="F2400" i="4"/>
  <c r="F2399" i="4"/>
  <c r="F2398" i="4"/>
  <c r="F2397" i="4"/>
  <c r="F2396" i="4"/>
  <c r="F2395" i="4"/>
  <c r="F2394" i="4"/>
  <c r="F2393" i="4"/>
  <c r="F2392" i="4"/>
  <c r="F2391" i="4"/>
  <c r="F2390" i="4"/>
  <c r="F2389" i="4"/>
  <c r="F2388" i="4"/>
  <c r="F2387" i="4"/>
  <c r="F2386" i="4"/>
  <c r="F2385" i="4"/>
  <c r="F2384" i="4"/>
  <c r="F2383" i="4"/>
  <c r="F2382" i="4"/>
  <c r="F2381" i="4"/>
  <c r="F2380" i="4"/>
  <c r="F2379" i="4"/>
  <c r="F2378" i="4"/>
  <c r="F2377" i="4"/>
  <c r="F2376" i="4"/>
  <c r="F2375" i="4"/>
  <c r="F2374" i="4"/>
  <c r="F2373" i="4"/>
  <c r="F2372" i="4"/>
  <c r="F2371" i="4"/>
  <c r="F2370" i="4"/>
  <c r="F2369" i="4"/>
  <c r="F2368" i="4"/>
  <c r="F2367" i="4"/>
  <c r="F2366" i="4"/>
  <c r="F2365" i="4"/>
  <c r="F2364" i="4"/>
  <c r="F2363" i="4"/>
  <c r="F2362" i="4"/>
  <c r="F2361" i="4"/>
  <c r="F2360" i="4"/>
  <c r="F2359" i="4"/>
  <c r="F2358" i="4"/>
  <c r="F2357" i="4"/>
  <c r="F2356" i="4"/>
  <c r="F2355" i="4"/>
  <c r="F2354" i="4"/>
  <c r="F2353" i="4"/>
  <c r="F2352" i="4"/>
  <c r="F2351" i="4"/>
  <c r="F2350" i="4"/>
  <c r="F2349" i="4"/>
  <c r="F2348" i="4"/>
  <c r="F2347" i="4"/>
  <c r="F2346" i="4"/>
  <c r="F2345" i="4"/>
  <c r="F2344" i="4"/>
  <c r="F2343" i="4"/>
  <c r="F2342" i="4"/>
  <c r="F2341" i="4"/>
  <c r="F2340" i="4"/>
  <c r="F2339" i="4"/>
  <c r="F2338" i="4"/>
  <c r="F2337" i="4"/>
  <c r="F2336" i="4"/>
  <c r="F2335" i="4"/>
  <c r="F2334" i="4"/>
  <c r="F2333" i="4"/>
  <c r="F2332" i="4"/>
  <c r="F2331" i="4"/>
  <c r="F2330" i="4"/>
  <c r="F2329" i="4"/>
  <c r="F2328" i="4"/>
  <c r="F2327" i="4"/>
  <c r="F2326" i="4"/>
  <c r="F2325" i="4"/>
  <c r="F2324" i="4"/>
  <c r="F2323" i="4"/>
  <c r="F2322" i="4"/>
  <c r="F2321" i="4"/>
  <c r="F2320" i="4"/>
  <c r="F2319" i="4"/>
  <c r="F2318" i="4"/>
  <c r="F2317" i="4"/>
  <c r="F2316" i="4"/>
  <c r="F2315" i="4"/>
  <c r="F2314" i="4"/>
  <c r="F2313" i="4"/>
  <c r="F2312" i="4"/>
  <c r="F2311" i="4"/>
  <c r="F2310" i="4"/>
  <c r="F2309" i="4"/>
  <c r="F2308" i="4"/>
  <c r="F2307" i="4"/>
  <c r="F2306" i="4"/>
  <c r="F2305" i="4"/>
  <c r="F2304" i="4"/>
  <c r="F2303" i="4"/>
  <c r="F2302" i="4"/>
  <c r="F2301" i="4"/>
  <c r="F2300" i="4"/>
  <c r="F2299" i="4"/>
  <c r="F2298" i="4"/>
  <c r="F2297" i="4"/>
  <c r="F2296" i="4"/>
  <c r="F2295" i="4"/>
  <c r="F2294" i="4"/>
  <c r="F2293" i="4"/>
  <c r="F2292" i="4"/>
  <c r="F2291" i="4"/>
  <c r="F2290" i="4"/>
  <c r="F2289" i="4"/>
  <c r="F2288" i="4"/>
  <c r="F2287" i="4"/>
  <c r="F2286" i="4"/>
  <c r="F2285" i="4"/>
  <c r="F2284" i="4"/>
  <c r="F2283" i="4"/>
  <c r="F2282" i="4"/>
  <c r="F2281" i="4"/>
  <c r="F2280" i="4"/>
  <c r="F2279" i="4"/>
  <c r="F2278" i="4"/>
  <c r="F2277" i="4"/>
  <c r="F2276" i="4"/>
  <c r="F2275" i="4"/>
  <c r="F2274" i="4"/>
  <c r="F2273" i="4"/>
  <c r="F2272" i="4"/>
  <c r="F2271" i="4"/>
  <c r="F2270" i="4"/>
  <c r="F2269" i="4"/>
  <c r="F2268" i="4"/>
  <c r="F2267" i="4"/>
  <c r="F2266" i="4"/>
  <c r="F2265" i="4"/>
  <c r="F2264" i="4"/>
  <c r="F2263" i="4"/>
  <c r="F2262" i="4"/>
  <c r="F2261" i="4"/>
  <c r="F2260" i="4"/>
  <c r="F2259" i="4"/>
  <c r="F2258" i="4"/>
  <c r="F2257" i="4"/>
  <c r="F2256" i="4"/>
  <c r="F2255" i="4"/>
  <c r="F2254" i="4"/>
  <c r="F2253" i="4"/>
  <c r="F2252" i="4"/>
  <c r="F2251" i="4"/>
  <c r="F2250" i="4"/>
  <c r="F2249" i="4"/>
  <c r="F2248" i="4"/>
  <c r="F2247" i="4"/>
  <c r="F2246" i="4"/>
  <c r="F2245" i="4"/>
  <c r="F2244" i="4"/>
  <c r="F2243" i="4"/>
  <c r="F2242" i="4"/>
  <c r="F2241" i="4"/>
  <c r="F2240" i="4"/>
  <c r="F2239" i="4"/>
  <c r="F2238" i="4"/>
  <c r="F2237" i="4"/>
  <c r="F2236" i="4"/>
  <c r="F2235" i="4"/>
  <c r="F2234" i="4"/>
  <c r="F2233" i="4"/>
  <c r="F2232" i="4"/>
  <c r="F2231" i="4"/>
  <c r="F2230" i="4"/>
  <c r="F2229" i="4"/>
  <c r="F2228" i="4"/>
  <c r="F2227" i="4"/>
  <c r="F2226" i="4"/>
  <c r="F2225" i="4"/>
  <c r="F2224" i="4"/>
  <c r="F2223" i="4"/>
  <c r="F2222" i="4"/>
  <c r="F2221" i="4"/>
  <c r="F2220" i="4"/>
  <c r="F2219" i="4"/>
  <c r="F2218" i="4"/>
  <c r="F2217" i="4"/>
  <c r="F2216" i="4"/>
  <c r="F2215" i="4"/>
  <c r="F2214" i="4"/>
  <c r="F2213" i="4"/>
  <c r="F2212" i="4"/>
  <c r="F2211" i="4"/>
  <c r="F2210" i="4"/>
  <c r="F2209" i="4"/>
  <c r="F2208" i="4"/>
  <c r="F2207" i="4"/>
  <c r="F2206" i="4"/>
  <c r="F2205" i="4"/>
  <c r="F2204" i="4"/>
  <c r="F2203" i="4"/>
  <c r="F2202" i="4"/>
  <c r="F2201" i="4"/>
  <c r="F2200" i="4"/>
  <c r="F2199" i="4"/>
  <c r="F2198" i="4"/>
  <c r="F2197" i="4"/>
  <c r="F2196" i="4"/>
  <c r="F2195" i="4"/>
  <c r="F2194" i="4"/>
  <c r="F2193" i="4"/>
  <c r="F2192" i="4"/>
  <c r="F2191" i="4"/>
  <c r="F2190" i="4"/>
  <c r="F2189" i="4"/>
  <c r="F2188" i="4"/>
  <c r="F2187" i="4"/>
  <c r="F2186" i="4"/>
  <c r="F2185" i="4"/>
  <c r="F2184" i="4"/>
  <c r="F2183" i="4"/>
  <c r="F2182" i="4"/>
  <c r="F2181" i="4"/>
  <c r="F2180" i="4"/>
  <c r="F2179" i="4"/>
  <c r="F2178" i="4"/>
  <c r="F2177" i="4"/>
  <c r="F2176" i="4"/>
  <c r="F2175" i="4"/>
  <c r="F2174" i="4"/>
  <c r="F2173" i="4"/>
  <c r="F2172" i="4"/>
  <c r="F2171" i="4"/>
  <c r="F2170" i="4"/>
  <c r="F2169" i="4"/>
  <c r="F2168" i="4"/>
  <c r="F2167" i="4"/>
  <c r="F2166" i="4"/>
  <c r="F2165" i="4"/>
  <c r="F2164" i="4"/>
  <c r="F2163" i="4"/>
  <c r="F2162" i="4"/>
  <c r="F2161" i="4"/>
  <c r="F2160" i="4"/>
  <c r="F2159" i="4"/>
  <c r="F2158" i="4"/>
  <c r="F2157" i="4"/>
  <c r="F2156" i="4"/>
  <c r="F2155" i="4"/>
  <c r="F2154" i="4"/>
  <c r="F2153" i="4"/>
  <c r="F2152" i="4"/>
  <c r="F2151" i="4"/>
  <c r="F2150" i="4"/>
  <c r="F2149" i="4"/>
  <c r="F2148" i="4"/>
  <c r="F2147" i="4"/>
  <c r="F2146" i="4"/>
  <c r="F2145" i="4"/>
  <c r="F2144" i="4"/>
  <c r="F2143" i="4"/>
  <c r="F2142" i="4"/>
  <c r="F2141" i="4"/>
  <c r="F2140" i="4"/>
  <c r="F2139" i="4"/>
  <c r="F2138" i="4"/>
  <c r="F2137" i="4"/>
  <c r="F2136" i="4"/>
  <c r="F2135" i="4"/>
  <c r="F2134" i="4"/>
  <c r="F2133" i="4"/>
  <c r="F2132" i="4"/>
  <c r="F2131" i="4"/>
  <c r="F2130" i="4"/>
  <c r="F2129" i="4"/>
  <c r="F2128" i="4"/>
  <c r="F2127" i="4"/>
  <c r="F2126" i="4"/>
  <c r="F2125" i="4"/>
  <c r="F2124" i="4"/>
  <c r="F2123" i="4"/>
  <c r="F2122" i="4"/>
  <c r="F2121" i="4"/>
  <c r="F2120" i="4"/>
  <c r="F2119" i="4"/>
  <c r="F2118" i="4"/>
  <c r="F2117" i="4"/>
  <c r="F2116" i="4"/>
  <c r="F2115" i="4"/>
  <c r="F2114" i="4"/>
  <c r="F2113" i="4"/>
  <c r="F2112" i="4"/>
  <c r="F2111" i="4"/>
  <c r="F2110" i="4"/>
  <c r="F2109" i="4"/>
  <c r="F2108" i="4"/>
  <c r="F2107" i="4"/>
  <c r="F2106" i="4"/>
  <c r="F2105" i="4"/>
  <c r="F2104" i="4"/>
  <c r="F2103" i="4"/>
  <c r="F2102" i="4"/>
  <c r="F2101" i="4"/>
  <c r="F2100" i="4"/>
  <c r="F2099" i="4"/>
  <c r="F2098" i="4"/>
  <c r="F2097" i="4"/>
  <c r="F2096" i="4"/>
  <c r="F2095" i="4"/>
  <c r="F2094" i="4"/>
  <c r="F2093" i="4"/>
  <c r="F2092" i="4"/>
  <c r="F2091" i="4"/>
  <c r="F2090" i="4"/>
  <c r="F2089" i="4"/>
  <c r="F2088" i="4"/>
  <c r="F2087" i="4"/>
  <c r="F2086" i="4"/>
  <c r="F2085" i="4"/>
  <c r="F2084" i="4"/>
  <c r="F2083" i="4"/>
  <c r="F2082" i="4"/>
  <c r="F2081" i="4"/>
  <c r="F2080" i="4"/>
  <c r="F2079" i="4"/>
  <c r="F2078" i="4"/>
  <c r="F2077" i="4"/>
  <c r="F2076" i="4"/>
  <c r="F2075" i="4"/>
  <c r="F2074" i="4"/>
  <c r="F2073" i="4"/>
  <c r="F2072" i="4"/>
  <c r="F2071" i="4"/>
  <c r="F2070" i="4"/>
  <c r="F2069" i="4"/>
  <c r="F2068" i="4"/>
  <c r="F2067" i="4"/>
  <c r="F2066" i="4"/>
  <c r="F2065" i="4"/>
  <c r="F2064" i="4"/>
  <c r="F2063" i="4"/>
  <c r="F2062" i="4"/>
  <c r="F2061" i="4"/>
  <c r="F2060" i="4"/>
  <c r="F2059" i="4"/>
  <c r="F2058" i="4"/>
  <c r="F2057" i="4"/>
  <c r="F2056" i="4"/>
  <c r="F2055" i="4"/>
  <c r="F2054" i="4"/>
  <c r="F2053" i="4"/>
  <c r="F2052" i="4"/>
  <c r="F2051" i="4"/>
  <c r="F2050" i="4"/>
  <c r="F2049" i="4"/>
  <c r="F2048" i="4"/>
  <c r="F2047" i="4"/>
  <c r="F2046" i="4"/>
  <c r="F2045" i="4"/>
  <c r="F2044" i="4"/>
  <c r="F2043" i="4"/>
  <c r="F2042" i="4"/>
  <c r="F2041" i="4"/>
  <c r="F2040" i="4"/>
  <c r="F2039" i="4"/>
  <c r="F2038" i="4"/>
  <c r="F2037" i="4"/>
  <c r="F2036" i="4"/>
  <c r="F2035" i="4"/>
  <c r="F2034" i="4"/>
  <c r="F2033" i="4"/>
  <c r="F2032" i="4"/>
  <c r="F2031" i="4"/>
  <c r="F2030" i="4"/>
  <c r="F2029" i="4"/>
  <c r="F2028" i="4"/>
  <c r="F2027" i="4"/>
  <c r="F2026" i="4"/>
  <c r="F2025" i="4"/>
  <c r="F2024" i="4"/>
  <c r="F2023" i="4"/>
  <c r="F2022" i="4"/>
  <c r="F2021" i="4"/>
  <c r="F2020" i="4"/>
  <c r="F2019" i="4"/>
  <c r="F2018" i="4"/>
  <c r="F2017" i="4"/>
  <c r="F2016" i="4"/>
  <c r="F2015" i="4"/>
  <c r="F2014" i="4"/>
  <c r="F2013" i="4"/>
  <c r="F2012" i="4"/>
  <c r="F2011" i="4"/>
  <c r="F2010" i="4"/>
  <c r="F2009" i="4"/>
  <c r="F2008" i="4"/>
  <c r="F2007" i="4"/>
  <c r="F2006" i="4"/>
  <c r="F2005" i="4"/>
  <c r="F2004" i="4"/>
  <c r="F2003" i="4"/>
  <c r="F2002" i="4"/>
  <c r="F2001" i="4"/>
  <c r="F2000" i="4"/>
  <c r="F1999" i="4"/>
  <c r="F1998" i="4"/>
  <c r="F1997" i="4"/>
  <c r="F1996" i="4"/>
  <c r="F1995" i="4"/>
  <c r="F1994" i="4"/>
  <c r="F1993" i="4"/>
  <c r="F1992" i="4"/>
  <c r="F1991" i="4"/>
  <c r="F1990" i="4"/>
  <c r="F1989" i="4"/>
  <c r="F1988" i="4"/>
  <c r="F1987" i="4"/>
  <c r="F1986" i="4"/>
  <c r="F1985" i="4"/>
  <c r="F1984" i="4"/>
  <c r="F1983" i="4"/>
  <c r="F1982" i="4"/>
  <c r="F1981" i="4"/>
  <c r="F1980" i="4"/>
  <c r="F1979" i="4"/>
  <c r="F1978" i="4"/>
  <c r="F1977" i="4"/>
  <c r="F1976" i="4"/>
  <c r="F1975" i="4"/>
  <c r="F1974" i="4"/>
  <c r="F1973" i="4"/>
  <c r="F1972" i="4"/>
  <c r="F1971" i="4"/>
  <c r="F1970" i="4"/>
  <c r="F1969" i="4"/>
  <c r="F1968" i="4"/>
  <c r="F1967" i="4"/>
  <c r="F1966" i="4"/>
  <c r="F1965" i="4"/>
  <c r="F1964" i="4"/>
  <c r="F1963" i="4"/>
  <c r="F1962" i="4"/>
  <c r="F1961" i="4"/>
  <c r="F1960" i="4"/>
  <c r="F1959" i="4"/>
  <c r="F1958" i="4"/>
  <c r="F1957" i="4"/>
  <c r="F1956" i="4"/>
  <c r="F1955" i="4"/>
  <c r="F1954" i="4"/>
  <c r="F1953" i="4"/>
  <c r="F1952" i="4"/>
  <c r="F1951" i="4"/>
  <c r="F1950" i="4"/>
  <c r="F1949" i="4"/>
  <c r="F1948" i="4"/>
  <c r="F1947" i="4"/>
  <c r="F1946" i="4"/>
  <c r="F1945" i="4"/>
  <c r="F1944" i="4"/>
  <c r="F1943" i="4"/>
  <c r="F1942" i="4"/>
  <c r="F1941" i="4"/>
  <c r="F1940" i="4"/>
  <c r="F1939" i="4"/>
  <c r="F1938" i="4"/>
  <c r="F1937" i="4"/>
  <c r="F1936" i="4"/>
  <c r="F1935" i="4"/>
  <c r="F1934" i="4"/>
  <c r="F1933" i="4"/>
  <c r="F1932" i="4"/>
  <c r="F1931" i="4"/>
  <c r="F1930" i="4"/>
  <c r="F1929" i="4"/>
  <c r="F1928" i="4"/>
  <c r="F1927" i="4"/>
  <c r="F1926" i="4"/>
  <c r="F1925" i="4"/>
  <c r="F1924" i="4"/>
  <c r="F1923" i="4"/>
  <c r="F1922" i="4"/>
  <c r="F1921" i="4"/>
  <c r="F1920" i="4"/>
  <c r="F1919" i="4"/>
  <c r="F1918" i="4"/>
  <c r="F1917" i="4"/>
  <c r="F1916" i="4"/>
  <c r="F1915" i="4"/>
  <c r="F1914" i="4"/>
  <c r="F1913" i="4"/>
  <c r="F1912" i="4"/>
  <c r="F1911" i="4"/>
  <c r="F1910" i="4"/>
  <c r="F1909" i="4"/>
  <c r="F1908" i="4"/>
  <c r="F1907" i="4"/>
  <c r="F1906" i="4"/>
  <c r="F1905" i="4"/>
  <c r="F1904" i="4"/>
  <c r="F1903" i="4"/>
  <c r="F1902" i="4"/>
  <c r="F1901" i="4"/>
  <c r="F1900" i="4"/>
  <c r="F1899" i="4"/>
  <c r="F1898" i="4"/>
  <c r="F1897" i="4"/>
  <c r="F1896" i="4"/>
  <c r="F1895" i="4"/>
  <c r="F1894" i="4"/>
  <c r="F1893" i="4"/>
  <c r="F1892" i="4"/>
  <c r="F1891" i="4"/>
  <c r="F1890" i="4"/>
  <c r="F1889" i="4"/>
  <c r="F1888" i="4"/>
  <c r="F1887" i="4"/>
  <c r="F1886" i="4"/>
  <c r="F1885" i="4"/>
  <c r="F1884" i="4"/>
  <c r="F1883" i="4"/>
  <c r="F1882" i="4"/>
  <c r="F1881" i="4"/>
  <c r="F1880" i="4"/>
  <c r="F1879" i="4"/>
  <c r="F1878" i="4"/>
  <c r="F1877" i="4"/>
  <c r="F1876" i="4"/>
  <c r="F1875" i="4"/>
  <c r="F1874" i="4"/>
  <c r="F1873" i="4"/>
  <c r="F1872" i="4"/>
  <c r="F1871" i="4"/>
  <c r="F1870" i="4"/>
  <c r="F1869" i="4"/>
  <c r="F1868" i="4"/>
  <c r="F1867" i="4"/>
  <c r="F1866" i="4"/>
  <c r="F1865" i="4"/>
  <c r="F1864" i="4"/>
  <c r="F1863" i="4"/>
  <c r="F1862" i="4"/>
  <c r="F1861" i="4"/>
  <c r="F1860" i="4"/>
  <c r="F1859" i="4"/>
  <c r="F1858" i="4"/>
  <c r="F1857" i="4"/>
  <c r="F1856" i="4"/>
  <c r="F1855" i="4"/>
  <c r="F1854" i="4"/>
  <c r="F1853" i="4"/>
  <c r="F1852" i="4"/>
  <c r="F1851" i="4"/>
  <c r="F1850" i="4"/>
  <c r="F1849" i="4"/>
  <c r="F1848" i="4"/>
  <c r="F1847" i="4"/>
  <c r="F1846" i="4"/>
  <c r="F1845" i="4"/>
  <c r="F1844" i="4"/>
  <c r="F1843" i="4"/>
  <c r="F1842" i="4"/>
  <c r="F1841" i="4"/>
  <c r="F1840" i="4"/>
  <c r="F1839" i="4"/>
  <c r="F1838" i="4"/>
  <c r="F1837" i="4"/>
  <c r="F1836" i="4"/>
  <c r="F1835" i="4"/>
  <c r="F1834" i="4"/>
  <c r="F1833" i="4"/>
  <c r="F1832" i="4"/>
  <c r="F1831" i="4"/>
  <c r="F1830" i="4"/>
  <c r="F1829" i="4"/>
  <c r="F1828" i="4"/>
  <c r="F1827" i="4"/>
  <c r="F1826" i="4"/>
  <c r="F1825" i="4"/>
  <c r="F1824" i="4"/>
  <c r="F1823" i="4"/>
  <c r="F1822" i="4"/>
  <c r="F1821" i="4"/>
  <c r="F1820" i="4"/>
  <c r="F1819" i="4"/>
  <c r="F1818" i="4"/>
  <c r="F1817" i="4"/>
  <c r="F1816" i="4"/>
  <c r="F1815" i="4"/>
  <c r="F1814" i="4"/>
  <c r="F1813" i="4"/>
  <c r="F1812" i="4"/>
  <c r="F1811" i="4"/>
  <c r="F1810" i="4"/>
  <c r="F1809" i="4"/>
  <c r="F1808" i="4"/>
  <c r="F1807" i="4"/>
  <c r="F1806" i="4"/>
  <c r="F1805" i="4"/>
  <c r="F1804" i="4"/>
  <c r="F1803" i="4"/>
  <c r="F1802" i="4"/>
  <c r="F1801" i="4"/>
  <c r="F1800" i="4"/>
  <c r="F1799" i="4"/>
  <c r="F1798" i="4"/>
  <c r="F1797" i="4"/>
  <c r="F1796" i="4"/>
  <c r="F1795" i="4"/>
  <c r="F1794" i="4"/>
  <c r="F1793" i="4"/>
  <c r="F1792" i="4"/>
  <c r="F1791" i="4"/>
  <c r="F1790" i="4"/>
  <c r="F1789" i="4"/>
  <c r="F1788" i="4"/>
  <c r="F1787" i="4"/>
  <c r="F1786" i="4"/>
  <c r="F1785" i="4"/>
  <c r="F1784" i="4"/>
  <c r="F1783" i="4"/>
  <c r="F1782" i="4"/>
  <c r="F1781" i="4"/>
  <c r="F1780" i="4"/>
  <c r="F1779" i="4"/>
  <c r="F1778" i="4"/>
  <c r="F1777" i="4"/>
  <c r="F1776" i="4"/>
  <c r="F1775" i="4"/>
  <c r="F1774" i="4"/>
  <c r="F1773" i="4"/>
  <c r="F1772" i="4"/>
  <c r="F1771" i="4"/>
  <c r="F1770" i="4"/>
  <c r="F1769" i="4"/>
  <c r="F1768" i="4"/>
  <c r="F1767" i="4"/>
  <c r="F1766" i="4"/>
  <c r="F1765" i="4"/>
  <c r="F1764" i="4"/>
  <c r="F1763" i="4"/>
  <c r="F1762" i="4"/>
  <c r="F1761" i="4"/>
  <c r="F1760" i="4"/>
  <c r="F1759" i="4"/>
  <c r="F1758" i="4"/>
  <c r="F1757" i="4"/>
  <c r="F1756" i="4"/>
  <c r="F1755" i="4"/>
  <c r="F1754" i="4"/>
  <c r="F1753" i="4"/>
  <c r="F1752" i="4"/>
  <c r="F1751" i="4"/>
  <c r="F1750" i="4"/>
  <c r="F1749" i="4"/>
  <c r="F1748" i="4"/>
  <c r="F1747" i="4"/>
  <c r="F1746" i="4"/>
  <c r="F1745" i="4"/>
  <c r="F1744" i="4"/>
  <c r="F1743" i="4"/>
  <c r="F1742" i="4"/>
  <c r="F1741" i="4"/>
  <c r="F1740" i="4"/>
  <c r="F1739" i="4"/>
  <c r="F1738" i="4"/>
  <c r="F1737" i="4"/>
  <c r="F1736" i="4"/>
  <c r="F1735" i="4"/>
  <c r="F1734" i="4"/>
  <c r="F1733" i="4"/>
  <c r="F1732" i="4"/>
  <c r="F1731" i="4"/>
  <c r="F1730" i="4"/>
  <c r="F1729" i="4"/>
  <c r="F1728" i="4"/>
  <c r="F1727" i="4"/>
  <c r="F1726" i="4"/>
  <c r="F1725" i="4"/>
  <c r="F1724" i="4"/>
  <c r="F1723" i="4"/>
  <c r="F1722" i="4"/>
  <c r="F1721" i="4"/>
  <c r="F1720" i="4"/>
  <c r="F1719" i="4"/>
  <c r="F1718" i="4"/>
  <c r="F1717" i="4"/>
  <c r="F1716" i="4"/>
  <c r="F1715" i="4"/>
  <c r="F1714" i="4"/>
  <c r="F1713" i="4"/>
  <c r="F1712" i="4"/>
  <c r="F1711" i="4"/>
  <c r="F1710" i="4"/>
  <c r="F1709" i="4"/>
  <c r="F1708" i="4"/>
  <c r="F1707" i="4"/>
  <c r="F1706" i="4"/>
  <c r="F1705" i="4"/>
  <c r="F1704" i="4"/>
  <c r="F1703" i="4"/>
  <c r="F1702" i="4"/>
  <c r="F1701" i="4"/>
  <c r="F1700" i="4"/>
  <c r="F1699" i="4"/>
  <c r="F1698" i="4"/>
  <c r="F1697" i="4"/>
  <c r="F1696" i="4"/>
  <c r="F1695" i="4"/>
  <c r="F1694" i="4"/>
  <c r="F1693" i="4"/>
  <c r="F1692" i="4"/>
  <c r="F1691" i="4"/>
  <c r="F1690" i="4"/>
  <c r="F1689" i="4"/>
  <c r="F1688" i="4"/>
  <c r="F1687" i="4"/>
  <c r="F1686" i="4"/>
  <c r="F1685" i="4"/>
  <c r="F1684" i="4"/>
  <c r="F1683" i="4"/>
  <c r="F1682" i="4"/>
  <c r="F1681" i="4"/>
  <c r="F1680" i="4"/>
  <c r="F1679" i="4"/>
  <c r="F1678" i="4"/>
  <c r="F1677" i="4"/>
  <c r="F1676" i="4"/>
  <c r="F1675" i="4"/>
  <c r="F1674" i="4"/>
  <c r="F1673" i="4"/>
  <c r="F1672" i="4"/>
  <c r="F1671" i="4"/>
  <c r="F1670" i="4"/>
  <c r="F1669" i="4"/>
  <c r="F1668" i="4"/>
  <c r="F1667" i="4"/>
  <c r="F1666" i="4"/>
  <c r="F1665" i="4"/>
  <c r="F1664" i="4"/>
  <c r="F1663" i="4"/>
  <c r="F1662" i="4"/>
  <c r="F1661" i="4"/>
  <c r="F1660" i="4"/>
  <c r="F1659" i="4"/>
  <c r="F1658" i="4"/>
  <c r="F1657" i="4"/>
  <c r="F1656" i="4"/>
  <c r="F1655" i="4"/>
  <c r="F1654" i="4"/>
  <c r="F1653" i="4"/>
  <c r="F1652" i="4"/>
  <c r="F1651" i="4"/>
  <c r="F1650" i="4"/>
  <c r="F1649" i="4"/>
  <c r="F1648" i="4"/>
  <c r="F1647" i="4"/>
  <c r="F1646" i="4"/>
  <c r="F1645" i="4"/>
  <c r="F1644" i="4"/>
  <c r="F1643" i="4"/>
  <c r="F1642" i="4"/>
  <c r="F1641" i="4"/>
  <c r="F1640" i="4"/>
  <c r="F1639" i="4"/>
  <c r="F1638" i="4"/>
  <c r="F1637" i="4"/>
  <c r="F1636" i="4"/>
  <c r="F1635" i="4"/>
  <c r="F1634" i="4"/>
  <c r="F1633" i="4"/>
  <c r="F1632" i="4"/>
  <c r="F1631" i="4"/>
  <c r="F1630" i="4"/>
  <c r="F1629" i="4"/>
  <c r="F1628" i="4"/>
  <c r="F1627" i="4"/>
  <c r="F1626" i="4"/>
  <c r="F1625" i="4"/>
  <c r="F1624" i="4"/>
  <c r="F1623" i="4"/>
  <c r="F1622" i="4"/>
  <c r="F1621" i="4"/>
  <c r="F1620" i="4"/>
  <c r="F1619" i="4"/>
  <c r="F1618" i="4"/>
  <c r="F1617" i="4"/>
  <c r="F1616" i="4"/>
  <c r="F1615" i="4"/>
  <c r="F1614" i="4"/>
  <c r="F1613" i="4"/>
  <c r="F1612" i="4"/>
  <c r="F1611" i="4"/>
  <c r="F1610" i="4"/>
  <c r="F1609" i="4"/>
  <c r="F1608" i="4"/>
  <c r="F1607" i="4"/>
  <c r="F1606" i="4"/>
  <c r="F1605" i="4"/>
  <c r="F1604" i="4"/>
  <c r="F1603" i="4"/>
  <c r="F1602" i="4"/>
  <c r="F1601" i="4"/>
  <c r="F1600" i="4"/>
  <c r="F1599" i="4"/>
  <c r="F1598" i="4"/>
  <c r="F1597" i="4"/>
  <c r="F1596" i="4"/>
  <c r="F1595" i="4"/>
  <c r="F1594" i="4"/>
  <c r="F1593" i="4"/>
  <c r="F1592" i="4"/>
  <c r="F1591" i="4"/>
  <c r="F1590" i="4"/>
  <c r="F1589" i="4"/>
  <c r="F1588" i="4"/>
  <c r="F1587" i="4"/>
  <c r="F1586" i="4"/>
  <c r="F1585" i="4"/>
  <c r="F1584" i="4"/>
  <c r="F1583" i="4"/>
  <c r="F1582" i="4"/>
  <c r="F1581" i="4"/>
  <c r="F1580" i="4"/>
  <c r="F1579" i="4"/>
  <c r="F1578" i="4"/>
  <c r="F1577" i="4"/>
  <c r="F1576" i="4"/>
  <c r="F1575" i="4"/>
  <c r="F1574" i="4"/>
  <c r="F1573" i="4"/>
  <c r="F1572" i="4"/>
  <c r="F1571" i="4"/>
  <c r="F1570" i="4"/>
  <c r="F1569" i="4"/>
  <c r="F1568" i="4"/>
  <c r="F1567" i="4"/>
  <c r="F1566" i="4"/>
  <c r="F1565" i="4"/>
  <c r="F1564" i="4"/>
  <c r="F1563" i="4"/>
  <c r="F1562" i="4"/>
  <c r="F1561" i="4"/>
  <c r="F1560" i="4"/>
  <c r="F1559" i="4"/>
  <c r="F1558" i="4"/>
  <c r="F1557" i="4"/>
  <c r="F1556" i="4"/>
  <c r="F1555" i="4"/>
  <c r="F1554" i="4"/>
  <c r="F1553" i="4"/>
  <c r="F1552" i="4"/>
  <c r="F1551" i="4"/>
  <c r="F1550" i="4"/>
  <c r="F1549" i="4"/>
  <c r="F1548" i="4"/>
  <c r="F1547" i="4"/>
  <c r="F1546" i="4"/>
  <c r="F1545" i="4"/>
  <c r="F1544" i="4"/>
  <c r="F1543" i="4"/>
  <c r="F1542" i="4"/>
  <c r="F1541" i="4"/>
  <c r="F1540" i="4"/>
  <c r="F1539" i="4"/>
  <c r="F1538" i="4"/>
  <c r="F1537" i="4"/>
  <c r="F1536" i="4"/>
  <c r="F1535" i="4"/>
  <c r="F1534" i="4"/>
  <c r="F1533" i="4"/>
  <c r="F1532" i="4"/>
  <c r="F1531" i="4"/>
  <c r="F1530" i="4"/>
  <c r="F1529" i="4"/>
  <c r="F1528" i="4"/>
  <c r="F1527" i="4"/>
  <c r="F1526" i="4"/>
  <c r="F1525" i="4"/>
  <c r="F1524" i="4"/>
  <c r="F1523" i="4"/>
  <c r="F1522" i="4"/>
  <c r="F1521" i="4"/>
  <c r="F1520" i="4"/>
  <c r="F1519" i="4"/>
  <c r="F1518" i="4"/>
  <c r="F1517" i="4"/>
  <c r="F1516" i="4"/>
  <c r="F1515" i="4"/>
  <c r="F1514" i="4"/>
  <c r="F1513" i="4"/>
  <c r="F1512" i="4"/>
  <c r="F1511" i="4"/>
  <c r="F1510" i="4"/>
  <c r="F1509" i="4"/>
  <c r="F1508" i="4"/>
  <c r="F1507" i="4"/>
  <c r="F1506" i="4"/>
  <c r="F1505" i="4"/>
  <c r="F1504" i="4"/>
  <c r="F1503" i="4"/>
  <c r="F1502" i="4"/>
  <c r="F1501" i="4"/>
  <c r="F1500" i="4"/>
  <c r="F1499" i="4"/>
  <c r="F1498" i="4"/>
  <c r="F1497" i="4"/>
  <c r="F1496" i="4"/>
  <c r="F1495" i="4"/>
  <c r="F1494" i="4"/>
  <c r="F1493" i="4"/>
  <c r="F1492" i="4"/>
  <c r="F1491" i="4"/>
  <c r="F1490" i="4"/>
  <c r="F1489" i="4"/>
  <c r="F1488" i="4"/>
  <c r="F1487" i="4"/>
  <c r="F1486" i="4"/>
  <c r="F1485" i="4"/>
  <c r="F1484" i="4"/>
  <c r="F1483" i="4"/>
  <c r="F1482" i="4"/>
  <c r="F1481" i="4"/>
  <c r="F1480" i="4"/>
  <c r="F1479" i="4"/>
  <c r="F1478" i="4"/>
  <c r="F1477" i="4"/>
  <c r="F1476" i="4"/>
  <c r="F1475" i="4"/>
  <c r="F1474" i="4"/>
  <c r="F1473" i="4"/>
  <c r="F1472" i="4"/>
  <c r="F1471" i="4"/>
  <c r="F1470" i="4"/>
  <c r="F1469" i="4"/>
  <c r="F1468" i="4"/>
  <c r="F1467" i="4"/>
  <c r="F1466" i="4"/>
  <c r="F1465" i="4"/>
  <c r="F1464" i="4"/>
  <c r="F1463" i="4"/>
  <c r="F1462" i="4"/>
  <c r="F1461" i="4"/>
  <c r="F1460" i="4"/>
  <c r="F1459" i="4"/>
  <c r="F1458" i="4"/>
  <c r="F1457" i="4"/>
  <c r="F1456" i="4"/>
  <c r="F1455" i="4"/>
  <c r="F1454" i="4"/>
  <c r="F1453" i="4"/>
  <c r="F1452" i="4"/>
  <c r="F1451" i="4"/>
  <c r="F1450" i="4"/>
  <c r="F1449" i="4"/>
  <c r="F1448" i="4"/>
  <c r="F1447" i="4"/>
  <c r="F1446" i="4"/>
  <c r="F1445" i="4"/>
  <c r="F1444" i="4"/>
  <c r="F1443" i="4"/>
  <c r="F1442" i="4"/>
  <c r="F1441" i="4"/>
  <c r="F1440" i="4"/>
  <c r="F1439" i="4"/>
  <c r="F1438" i="4"/>
  <c r="F1437" i="4"/>
  <c r="F1436" i="4"/>
  <c r="F1435" i="4"/>
  <c r="F1434" i="4"/>
  <c r="F1433" i="4"/>
  <c r="F1432" i="4"/>
  <c r="F1431" i="4"/>
  <c r="F1430" i="4"/>
  <c r="F1429" i="4"/>
  <c r="F1428" i="4"/>
  <c r="F1427" i="4"/>
  <c r="F1426" i="4"/>
  <c r="F1425" i="4"/>
  <c r="F1424" i="4"/>
  <c r="F1423" i="4"/>
  <c r="F1422" i="4"/>
  <c r="F1421" i="4"/>
  <c r="F1420" i="4"/>
  <c r="F1419" i="4"/>
  <c r="F1418" i="4"/>
  <c r="F1417" i="4"/>
  <c r="F1416" i="4"/>
  <c r="F1415" i="4"/>
  <c r="F1414" i="4"/>
  <c r="F1413" i="4"/>
  <c r="F1412" i="4"/>
  <c r="F1411" i="4"/>
  <c r="F1410" i="4"/>
  <c r="F1409" i="4"/>
  <c r="F1408" i="4"/>
  <c r="F1407" i="4"/>
  <c r="F1406" i="4"/>
  <c r="F1405" i="4"/>
  <c r="F1404" i="4"/>
  <c r="F1403" i="4"/>
  <c r="F1402" i="4"/>
  <c r="F1401" i="4"/>
  <c r="F1400" i="4"/>
  <c r="F1399" i="4"/>
  <c r="F1398" i="4"/>
  <c r="F1397" i="4"/>
  <c r="F1396" i="4"/>
  <c r="F1395" i="4"/>
  <c r="F1394" i="4"/>
  <c r="F1393" i="4"/>
  <c r="F1392" i="4"/>
  <c r="F1391" i="4"/>
  <c r="F1390" i="4"/>
  <c r="F1389" i="4"/>
  <c r="F1388" i="4"/>
  <c r="F1387" i="4"/>
  <c r="F1386" i="4"/>
  <c r="F1385" i="4"/>
  <c r="F1384" i="4"/>
  <c r="F1383" i="4"/>
  <c r="F1382" i="4"/>
  <c r="F1381" i="4"/>
  <c r="F1380" i="4"/>
  <c r="F1379" i="4"/>
  <c r="F1378" i="4"/>
  <c r="F1377" i="4"/>
  <c r="F1376" i="4"/>
  <c r="F1375" i="4"/>
  <c r="F1374" i="4"/>
  <c r="F1373" i="4"/>
  <c r="F1372" i="4"/>
  <c r="F1371" i="4"/>
  <c r="F1370" i="4"/>
  <c r="F1369" i="4"/>
  <c r="F1368" i="4"/>
  <c r="F1367" i="4"/>
  <c r="F1366" i="4"/>
  <c r="F1365" i="4"/>
  <c r="F1364" i="4"/>
  <c r="F1363" i="4"/>
  <c r="F1362" i="4"/>
  <c r="F1361" i="4"/>
  <c r="F1360" i="4"/>
  <c r="F1359" i="4"/>
  <c r="F1358" i="4"/>
  <c r="F1357" i="4"/>
  <c r="F1356" i="4"/>
  <c r="F1355" i="4"/>
  <c r="F1354" i="4"/>
  <c r="F1353" i="4"/>
  <c r="F1352" i="4"/>
  <c r="F1351" i="4"/>
  <c r="F1350" i="4"/>
  <c r="F1349" i="4"/>
  <c r="F1348" i="4"/>
  <c r="F1347" i="4"/>
  <c r="F1346" i="4"/>
  <c r="F1345" i="4"/>
  <c r="F1344" i="4"/>
  <c r="F1343" i="4"/>
  <c r="F1342" i="4"/>
  <c r="F1341" i="4"/>
  <c r="F1340" i="4"/>
  <c r="F1339" i="4"/>
  <c r="F1338" i="4"/>
  <c r="F1337" i="4"/>
  <c r="F1336" i="4"/>
  <c r="F1335" i="4"/>
  <c r="F1334" i="4"/>
  <c r="F1333" i="4"/>
  <c r="F1332" i="4"/>
  <c r="F1331" i="4"/>
  <c r="F1330" i="4"/>
  <c r="F1329" i="4"/>
  <c r="F1328" i="4"/>
  <c r="F1327" i="4"/>
  <c r="F1326" i="4"/>
  <c r="F1325" i="4"/>
  <c r="F1324" i="4"/>
  <c r="F1323" i="4"/>
  <c r="F1322" i="4"/>
  <c r="F1321" i="4"/>
  <c r="F1320" i="4"/>
  <c r="F1319" i="4"/>
  <c r="F1318" i="4"/>
  <c r="F1317" i="4"/>
  <c r="F1316" i="4"/>
  <c r="F1315" i="4"/>
  <c r="F1314" i="4"/>
  <c r="F1313" i="4"/>
  <c r="F1312" i="4"/>
  <c r="F1311" i="4"/>
  <c r="F1310" i="4"/>
  <c r="F1309" i="4"/>
  <c r="F1308" i="4"/>
  <c r="F1307" i="4"/>
  <c r="F1306" i="4"/>
  <c r="F1305" i="4"/>
  <c r="F1304" i="4"/>
  <c r="F1303" i="4"/>
  <c r="F1302" i="4"/>
  <c r="F1301" i="4"/>
  <c r="F1300" i="4"/>
  <c r="F1299" i="4"/>
  <c r="F1298" i="4"/>
  <c r="F1297" i="4"/>
  <c r="F1296" i="4"/>
  <c r="F1295" i="4"/>
  <c r="F1294" i="4"/>
  <c r="F1293" i="4"/>
  <c r="F1292" i="4"/>
  <c r="F1291" i="4"/>
  <c r="F1290" i="4"/>
  <c r="F1289" i="4"/>
  <c r="F1288" i="4"/>
  <c r="F1287" i="4"/>
  <c r="F1286" i="4"/>
  <c r="F1285" i="4"/>
  <c r="F1284" i="4"/>
  <c r="F1283" i="4"/>
  <c r="F1282" i="4"/>
  <c r="F1281" i="4"/>
  <c r="F1280" i="4"/>
  <c r="F1279" i="4"/>
  <c r="F1278" i="4"/>
  <c r="F1277" i="4"/>
  <c r="F1276" i="4"/>
  <c r="F1275" i="4"/>
  <c r="F1274" i="4"/>
  <c r="F1273" i="4"/>
  <c r="F1272" i="4"/>
  <c r="F1271" i="4"/>
  <c r="F1270" i="4"/>
  <c r="F1269" i="4"/>
  <c r="F1268" i="4"/>
  <c r="F1267" i="4"/>
  <c r="F1266" i="4"/>
  <c r="F1265" i="4"/>
  <c r="F1264" i="4"/>
  <c r="F1263" i="4"/>
  <c r="F1262" i="4"/>
  <c r="F1261" i="4"/>
  <c r="F1260" i="4"/>
  <c r="F1259" i="4"/>
  <c r="F1258" i="4"/>
  <c r="F1257" i="4"/>
  <c r="F1256" i="4"/>
  <c r="F1255" i="4"/>
  <c r="F1254" i="4"/>
  <c r="F1253" i="4"/>
  <c r="F1252" i="4"/>
  <c r="F1251" i="4"/>
  <c r="F1250" i="4"/>
  <c r="F1249" i="4"/>
  <c r="F1248" i="4"/>
  <c r="F1247" i="4"/>
  <c r="F1246" i="4"/>
  <c r="F1245" i="4"/>
  <c r="F1244" i="4"/>
  <c r="F1243" i="4"/>
  <c r="F1242" i="4"/>
  <c r="F1241" i="4"/>
  <c r="F1240" i="4"/>
  <c r="F1239" i="4"/>
  <c r="F1238" i="4"/>
  <c r="F1237" i="4"/>
  <c r="F1236" i="4"/>
  <c r="F1235" i="4"/>
  <c r="F1234" i="4"/>
  <c r="F1233" i="4"/>
  <c r="F1232" i="4"/>
  <c r="F1231" i="4"/>
  <c r="F1230" i="4"/>
  <c r="F1229" i="4"/>
  <c r="F1228" i="4"/>
  <c r="F1227" i="4"/>
  <c r="F1226" i="4"/>
  <c r="F1225" i="4"/>
  <c r="F1224" i="4"/>
  <c r="F1223" i="4"/>
  <c r="F1222" i="4"/>
  <c r="F1221" i="4"/>
  <c r="F1220" i="4"/>
  <c r="F1219" i="4"/>
  <c r="F1218" i="4"/>
  <c r="F1217" i="4"/>
  <c r="F1216" i="4"/>
  <c r="F1215" i="4"/>
  <c r="F1214" i="4"/>
  <c r="F1213" i="4"/>
  <c r="F1212" i="4"/>
  <c r="F1211" i="4"/>
  <c r="F1210" i="4"/>
  <c r="F1209" i="4"/>
  <c r="F1208" i="4"/>
  <c r="F1207" i="4"/>
  <c r="F1206" i="4"/>
  <c r="F1205" i="4"/>
  <c r="F1204" i="4"/>
  <c r="F1203" i="4"/>
  <c r="F1202" i="4"/>
  <c r="F1201" i="4"/>
  <c r="F1200" i="4"/>
  <c r="F1199" i="4"/>
  <c r="F1198" i="4"/>
  <c r="F1197" i="4"/>
  <c r="F1196" i="4"/>
  <c r="F1195" i="4"/>
  <c r="F1194" i="4"/>
  <c r="F1193" i="4"/>
  <c r="F1192" i="4"/>
  <c r="F1191" i="4"/>
  <c r="F1190" i="4"/>
  <c r="F1189" i="4"/>
  <c r="F1188" i="4"/>
  <c r="F1187" i="4"/>
  <c r="F1186" i="4"/>
  <c r="F1185" i="4"/>
  <c r="F1184" i="4"/>
  <c r="F1183" i="4"/>
  <c r="F1182" i="4"/>
  <c r="F1181" i="4"/>
  <c r="F1180" i="4"/>
  <c r="F1179" i="4"/>
  <c r="F1178" i="4"/>
  <c r="F1177" i="4"/>
  <c r="F1176" i="4"/>
  <c r="F1175" i="4"/>
  <c r="F1174" i="4"/>
  <c r="F1173" i="4"/>
  <c r="F1172" i="4"/>
  <c r="F1171" i="4"/>
  <c r="F1170" i="4"/>
  <c r="F1169" i="4"/>
  <c r="F1168" i="4"/>
  <c r="F1167" i="4"/>
  <c r="F1166" i="4"/>
  <c r="F1165" i="4"/>
  <c r="F1164" i="4"/>
  <c r="F1163" i="4"/>
  <c r="F1162" i="4"/>
  <c r="F1161" i="4"/>
  <c r="F1160" i="4"/>
  <c r="F1159" i="4"/>
  <c r="F1158" i="4"/>
  <c r="F1157" i="4"/>
  <c r="F1156" i="4"/>
  <c r="F1155" i="4"/>
  <c r="F1154" i="4"/>
  <c r="F1153" i="4"/>
  <c r="F1152" i="4"/>
  <c r="F1151" i="4"/>
  <c r="F1150" i="4"/>
  <c r="F1149" i="4"/>
  <c r="F1148" i="4"/>
  <c r="F1147" i="4"/>
  <c r="F1146" i="4"/>
  <c r="F1145" i="4"/>
  <c r="F1144" i="4"/>
  <c r="F1143" i="4"/>
  <c r="F1142" i="4"/>
  <c r="F1141" i="4"/>
  <c r="F1140" i="4"/>
  <c r="F1139" i="4"/>
  <c r="F1138" i="4"/>
  <c r="F1137" i="4"/>
  <c r="F1136" i="4"/>
  <c r="F1135" i="4"/>
  <c r="F1134" i="4"/>
  <c r="F1133" i="4"/>
  <c r="F1132" i="4"/>
  <c r="F1131" i="4"/>
  <c r="F1130" i="4"/>
  <c r="F1129" i="4"/>
  <c r="F1128" i="4"/>
  <c r="F1127" i="4"/>
  <c r="F1126" i="4"/>
  <c r="F1125" i="4"/>
  <c r="F1124" i="4"/>
  <c r="F1123" i="4"/>
  <c r="F1122" i="4"/>
  <c r="F1121" i="4"/>
  <c r="F1120" i="4"/>
  <c r="F1119" i="4"/>
  <c r="F1118" i="4"/>
  <c r="F1117" i="4"/>
  <c r="F1116" i="4"/>
  <c r="F1115" i="4"/>
  <c r="F1114" i="4"/>
  <c r="F1113" i="4"/>
  <c r="F1112" i="4"/>
  <c r="F1111" i="4"/>
  <c r="F1110" i="4"/>
  <c r="F1109" i="4"/>
  <c r="F1108" i="4"/>
  <c r="F1107" i="4"/>
  <c r="F1106" i="4"/>
  <c r="F1105" i="4"/>
  <c r="F1104" i="4"/>
  <c r="F1103" i="4"/>
  <c r="F1102" i="4"/>
  <c r="F1101" i="4"/>
  <c r="F1100" i="4"/>
  <c r="F1099" i="4"/>
  <c r="F1098" i="4"/>
  <c r="F1097" i="4"/>
  <c r="F1096" i="4"/>
  <c r="F1095" i="4"/>
  <c r="F1094" i="4"/>
  <c r="F1093" i="4"/>
  <c r="F1092" i="4"/>
  <c r="F1091" i="4"/>
  <c r="F1090" i="4"/>
  <c r="F1089" i="4"/>
  <c r="F1088" i="4"/>
  <c r="F1087" i="4"/>
  <c r="F1086" i="4"/>
  <c r="F1085" i="4"/>
  <c r="F1084" i="4"/>
  <c r="F1083" i="4"/>
  <c r="F1082" i="4"/>
  <c r="F1081" i="4"/>
  <c r="F1080" i="4"/>
  <c r="F1079" i="4"/>
  <c r="F1078" i="4"/>
  <c r="F1077" i="4"/>
  <c r="F1076" i="4"/>
  <c r="F1075" i="4"/>
  <c r="F1074" i="4"/>
  <c r="F1073" i="4"/>
  <c r="F1072" i="4"/>
  <c r="F1071" i="4"/>
  <c r="F1070" i="4"/>
  <c r="F1069" i="4"/>
  <c r="F1068" i="4"/>
  <c r="F1067" i="4"/>
  <c r="F1066" i="4"/>
  <c r="F1065" i="4"/>
  <c r="F1064" i="4"/>
  <c r="F1063" i="4"/>
  <c r="F1062" i="4"/>
  <c r="F1061" i="4"/>
  <c r="F1060" i="4"/>
  <c r="F1059" i="4"/>
  <c r="F1058" i="4"/>
  <c r="F1057" i="4"/>
  <c r="F1056" i="4"/>
  <c r="F1055" i="4"/>
  <c r="F1054" i="4"/>
  <c r="F1053" i="4"/>
  <c r="F1052" i="4"/>
  <c r="F1051" i="4"/>
  <c r="F1050" i="4"/>
  <c r="F1049" i="4"/>
  <c r="F1048" i="4"/>
  <c r="F1047" i="4"/>
  <c r="F1046" i="4"/>
  <c r="F1045" i="4"/>
  <c r="F1044" i="4"/>
  <c r="F1043" i="4"/>
  <c r="F1042" i="4"/>
  <c r="F1041" i="4"/>
  <c r="F1040" i="4"/>
  <c r="F1039" i="4"/>
  <c r="F1038" i="4"/>
  <c r="F1037" i="4"/>
  <c r="F1036" i="4"/>
  <c r="F1035" i="4"/>
  <c r="F1034" i="4"/>
  <c r="F1033" i="4"/>
  <c r="F1032" i="4"/>
  <c r="F1031" i="4"/>
  <c r="F1030" i="4"/>
  <c r="F1029" i="4"/>
  <c r="F1028" i="4"/>
  <c r="F1027" i="4"/>
  <c r="F1026" i="4"/>
  <c r="F1025" i="4"/>
  <c r="F1024" i="4"/>
  <c r="F1023" i="4"/>
  <c r="F1022" i="4"/>
  <c r="F1021" i="4"/>
  <c r="F1020" i="4"/>
  <c r="F1019" i="4"/>
  <c r="F1018" i="4"/>
  <c r="F1017" i="4"/>
  <c r="F1016" i="4"/>
  <c r="F1015" i="4"/>
  <c r="F1014" i="4"/>
  <c r="F1013" i="4"/>
  <c r="F1012" i="4"/>
  <c r="F1011" i="4"/>
  <c r="F1010" i="4"/>
  <c r="F1009" i="4"/>
  <c r="F1008" i="4"/>
  <c r="F1007" i="4"/>
  <c r="F1006" i="4"/>
  <c r="F1005" i="4"/>
  <c r="F1004" i="4"/>
  <c r="F1003" i="4"/>
  <c r="F1002" i="4"/>
  <c r="F1001" i="4"/>
  <c r="F1000" i="4"/>
  <c r="F999" i="4"/>
  <c r="F998" i="4"/>
  <c r="F997" i="4"/>
  <c r="F996" i="4"/>
  <c r="F995" i="4"/>
  <c r="F994" i="4"/>
  <c r="F993" i="4"/>
  <c r="F992" i="4"/>
  <c r="F991" i="4"/>
  <c r="F990" i="4"/>
  <c r="F989" i="4"/>
  <c r="F988" i="4"/>
  <c r="F987" i="4"/>
  <c r="F986" i="4"/>
  <c r="F985" i="4"/>
  <c r="F984" i="4"/>
  <c r="F983" i="4"/>
  <c r="F982" i="4"/>
  <c r="F981" i="4"/>
  <c r="F980" i="4"/>
  <c r="F979" i="4"/>
  <c r="F978" i="4"/>
  <c r="F977" i="4"/>
  <c r="F976" i="4"/>
  <c r="F975" i="4"/>
  <c r="F974" i="4"/>
  <c r="F973" i="4"/>
  <c r="F972" i="4"/>
  <c r="F971" i="4"/>
  <c r="F970" i="4"/>
  <c r="F969" i="4"/>
  <c r="F968" i="4"/>
  <c r="F967" i="4"/>
  <c r="F966" i="4"/>
  <c r="F965" i="4"/>
  <c r="F964" i="4"/>
  <c r="F963" i="4"/>
  <c r="F962" i="4"/>
  <c r="F961" i="4"/>
  <c r="F960" i="4"/>
  <c r="F959" i="4"/>
  <c r="F958" i="4"/>
  <c r="F957" i="4"/>
  <c r="F956" i="4"/>
  <c r="F955" i="4"/>
  <c r="F954" i="4"/>
  <c r="F953" i="4"/>
  <c r="F952" i="4"/>
  <c r="F951" i="4"/>
  <c r="F950" i="4"/>
  <c r="F949" i="4"/>
  <c r="F948" i="4"/>
  <c r="F947" i="4"/>
  <c r="F946" i="4"/>
  <c r="F945" i="4"/>
  <c r="F944" i="4"/>
  <c r="F943" i="4"/>
  <c r="F942" i="4"/>
  <c r="F941" i="4"/>
  <c r="F940" i="4"/>
  <c r="F939" i="4"/>
  <c r="F938" i="4"/>
  <c r="F937" i="4"/>
  <c r="F936" i="4"/>
  <c r="F935" i="4"/>
  <c r="F934" i="4"/>
  <c r="F933" i="4"/>
  <c r="F932" i="4"/>
  <c r="F931" i="4"/>
  <c r="F930" i="4"/>
  <c r="F929" i="4"/>
  <c r="F928" i="4"/>
  <c r="F927" i="4"/>
  <c r="F926" i="4"/>
  <c r="F925" i="4"/>
  <c r="F924" i="4"/>
  <c r="F923" i="4"/>
  <c r="F922" i="4"/>
  <c r="F921" i="4"/>
  <c r="F920" i="4"/>
  <c r="F919" i="4"/>
  <c r="F918" i="4"/>
  <c r="F917" i="4"/>
  <c r="F916" i="4"/>
  <c r="F915" i="4"/>
  <c r="F914" i="4"/>
  <c r="F913" i="4"/>
  <c r="F912" i="4"/>
  <c r="F911" i="4"/>
  <c r="F910" i="4"/>
  <c r="F909" i="4"/>
  <c r="F908" i="4"/>
  <c r="F907" i="4"/>
  <c r="F906" i="4"/>
  <c r="F905" i="4"/>
  <c r="F904" i="4"/>
  <c r="F903" i="4"/>
  <c r="F902" i="4"/>
  <c r="F901" i="4"/>
  <c r="F900" i="4"/>
  <c r="F899" i="4"/>
  <c r="F898" i="4"/>
  <c r="F897" i="4"/>
  <c r="F896" i="4"/>
  <c r="F895" i="4"/>
  <c r="F894" i="4"/>
  <c r="F893" i="4"/>
  <c r="F892" i="4"/>
  <c r="F891" i="4"/>
  <c r="F890" i="4"/>
  <c r="F889" i="4"/>
  <c r="F888" i="4"/>
  <c r="F887" i="4"/>
  <c r="F886" i="4"/>
  <c r="F885" i="4"/>
  <c r="F884" i="4"/>
  <c r="F883" i="4"/>
  <c r="F882" i="4"/>
  <c r="F881" i="4"/>
  <c r="F880" i="4"/>
  <c r="F879" i="4"/>
  <c r="F878" i="4"/>
  <c r="F877" i="4"/>
  <c r="F876" i="4"/>
  <c r="F875" i="4"/>
  <c r="F874" i="4"/>
  <c r="F873" i="4"/>
  <c r="F872" i="4"/>
  <c r="F871" i="4"/>
  <c r="F870" i="4"/>
  <c r="F869" i="4"/>
  <c r="F868" i="4"/>
  <c r="F867" i="4"/>
  <c r="F866" i="4"/>
  <c r="F865" i="4"/>
  <c r="F864" i="4"/>
  <c r="F863" i="4"/>
  <c r="F862" i="4"/>
  <c r="F861" i="4"/>
  <c r="F860" i="4"/>
  <c r="F859" i="4"/>
  <c r="F858" i="4"/>
  <c r="F857" i="4"/>
  <c r="F856" i="4"/>
  <c r="F855" i="4"/>
  <c r="F854" i="4"/>
  <c r="F853" i="4"/>
  <c r="F852" i="4"/>
  <c r="F851" i="4"/>
  <c r="F850" i="4"/>
  <c r="F849" i="4"/>
  <c r="F848" i="4"/>
  <c r="F847" i="4"/>
  <c r="F846" i="4"/>
  <c r="F845" i="4"/>
  <c r="F844" i="4"/>
  <c r="F843" i="4"/>
  <c r="F842" i="4"/>
  <c r="F841" i="4"/>
  <c r="F840" i="4"/>
  <c r="F839" i="4"/>
  <c r="F838" i="4"/>
  <c r="F837" i="4"/>
  <c r="F836" i="4"/>
  <c r="F835" i="4"/>
  <c r="F834" i="4"/>
  <c r="F833" i="4"/>
  <c r="F832" i="4"/>
  <c r="F831" i="4"/>
  <c r="F830" i="4"/>
  <c r="F829" i="4"/>
  <c r="F828" i="4"/>
  <c r="F827" i="4"/>
  <c r="F826" i="4"/>
  <c r="F825" i="4"/>
  <c r="F824" i="4"/>
  <c r="F823" i="4"/>
  <c r="F822" i="4"/>
  <c r="F821" i="4"/>
  <c r="F820" i="4"/>
  <c r="F819" i="4"/>
  <c r="F818" i="4"/>
  <c r="F817" i="4"/>
  <c r="F816" i="4"/>
  <c r="F815" i="4"/>
  <c r="F814" i="4"/>
  <c r="F813" i="4"/>
  <c r="F812" i="4"/>
  <c r="F811" i="4"/>
  <c r="F810" i="4"/>
  <c r="F809" i="4"/>
  <c r="F808" i="4"/>
  <c r="F807" i="4"/>
  <c r="F806" i="4"/>
  <c r="F805" i="4"/>
  <c r="F804" i="4"/>
  <c r="F803" i="4"/>
  <c r="F802" i="4"/>
  <c r="F801" i="4"/>
  <c r="F800" i="4"/>
  <c r="F799" i="4"/>
  <c r="F798" i="4"/>
  <c r="F797" i="4"/>
  <c r="F796" i="4"/>
  <c r="F795" i="4"/>
  <c r="F794" i="4"/>
  <c r="F793" i="4"/>
  <c r="F792" i="4"/>
  <c r="F791" i="4"/>
  <c r="F790" i="4"/>
  <c r="F789" i="4"/>
  <c r="F788" i="4"/>
  <c r="F787" i="4"/>
  <c r="F786" i="4"/>
  <c r="F785" i="4"/>
  <c r="F784" i="4"/>
  <c r="F783" i="4"/>
  <c r="F782" i="4"/>
  <c r="F781" i="4"/>
  <c r="F780" i="4"/>
  <c r="F779" i="4"/>
  <c r="F778" i="4"/>
  <c r="F777" i="4"/>
  <c r="F776" i="4"/>
  <c r="F775" i="4"/>
  <c r="F774" i="4"/>
  <c r="F773" i="4"/>
  <c r="F772" i="4"/>
  <c r="F771" i="4"/>
  <c r="F770" i="4"/>
  <c r="F769" i="4"/>
  <c r="F768" i="4"/>
  <c r="F767" i="4"/>
  <c r="F766" i="4"/>
  <c r="F765" i="4"/>
  <c r="F764" i="4"/>
  <c r="F763" i="4"/>
  <c r="F762" i="4"/>
  <c r="F761" i="4"/>
  <c r="F760" i="4"/>
  <c r="F759" i="4"/>
  <c r="F758" i="4"/>
  <c r="F757" i="4"/>
  <c r="F756" i="4"/>
  <c r="F755" i="4"/>
  <c r="F754" i="4"/>
  <c r="F753" i="4"/>
  <c r="F752" i="4"/>
  <c r="F751" i="4"/>
  <c r="F750" i="4"/>
  <c r="F749" i="4"/>
  <c r="F748" i="4"/>
  <c r="F747" i="4"/>
  <c r="F746" i="4"/>
  <c r="F745" i="4"/>
  <c r="F744" i="4"/>
  <c r="F743" i="4"/>
  <c r="F742" i="4"/>
  <c r="F741" i="4"/>
  <c r="F740" i="4"/>
  <c r="F739" i="4"/>
  <c r="F738" i="4"/>
  <c r="F737" i="4"/>
  <c r="F736" i="4"/>
  <c r="F735" i="4"/>
  <c r="F734" i="4"/>
  <c r="F733" i="4"/>
  <c r="F732" i="4"/>
  <c r="F731" i="4"/>
  <c r="F730" i="4"/>
  <c r="F729" i="4"/>
  <c r="F728" i="4"/>
  <c r="F727" i="4"/>
  <c r="F726" i="4"/>
  <c r="F725" i="4"/>
  <c r="F724" i="4"/>
  <c r="F723" i="4"/>
  <c r="F722" i="4"/>
  <c r="F721" i="4"/>
  <c r="F720" i="4"/>
  <c r="F719" i="4"/>
  <c r="F718" i="4"/>
  <c r="F717" i="4"/>
  <c r="F716" i="4"/>
  <c r="F715" i="4"/>
  <c r="F714" i="4"/>
  <c r="F713" i="4"/>
  <c r="F712" i="4"/>
  <c r="F711" i="4"/>
  <c r="F710" i="4"/>
  <c r="F709" i="4"/>
  <c r="F708" i="4"/>
  <c r="F707" i="4"/>
  <c r="F706" i="4"/>
  <c r="F705" i="4"/>
  <c r="F704" i="4"/>
  <c r="F703" i="4"/>
  <c r="F702" i="4"/>
  <c r="F701" i="4"/>
  <c r="F700" i="4"/>
  <c r="F699" i="4"/>
  <c r="F698" i="4"/>
  <c r="F697" i="4"/>
  <c r="F696" i="4"/>
  <c r="F695" i="4"/>
  <c r="F694" i="4"/>
  <c r="F693" i="4"/>
  <c r="F692" i="4"/>
  <c r="F691" i="4"/>
  <c r="F690" i="4"/>
  <c r="F689" i="4"/>
  <c r="F688" i="4"/>
  <c r="F687" i="4"/>
  <c r="F686" i="4"/>
  <c r="F685" i="4"/>
  <c r="F684" i="4"/>
  <c r="F683" i="4"/>
  <c r="F682" i="4"/>
  <c r="F681" i="4"/>
  <c r="F680" i="4"/>
  <c r="F679" i="4"/>
  <c r="F678" i="4"/>
  <c r="F677" i="4"/>
  <c r="F676" i="4"/>
  <c r="F675" i="4"/>
  <c r="F674" i="4"/>
  <c r="F673" i="4"/>
  <c r="F672" i="4"/>
  <c r="F671" i="4"/>
  <c r="F670" i="4"/>
  <c r="F669" i="4"/>
  <c r="F668" i="4"/>
  <c r="F667" i="4"/>
  <c r="F666" i="4"/>
  <c r="F665" i="4"/>
  <c r="F664" i="4"/>
  <c r="F663" i="4"/>
  <c r="F662" i="4"/>
  <c r="F661" i="4"/>
  <c r="F660" i="4"/>
  <c r="F659" i="4"/>
  <c r="F658" i="4"/>
  <c r="F657" i="4"/>
  <c r="F656" i="4"/>
  <c r="F655" i="4"/>
  <c r="F654" i="4"/>
  <c r="F653" i="4"/>
  <c r="F652" i="4"/>
  <c r="F651" i="4"/>
  <c r="F650" i="4"/>
  <c r="F649" i="4"/>
  <c r="F648" i="4"/>
  <c r="F647" i="4"/>
  <c r="F646" i="4"/>
  <c r="F645" i="4"/>
  <c r="F644" i="4"/>
  <c r="F643" i="4"/>
  <c r="F642" i="4"/>
  <c r="F641" i="4"/>
  <c r="F640" i="4"/>
  <c r="F639" i="4"/>
  <c r="F638" i="4"/>
  <c r="F637" i="4"/>
  <c r="F636" i="4"/>
  <c r="F635" i="4"/>
  <c r="F634" i="4"/>
  <c r="F633" i="4"/>
  <c r="F632" i="4"/>
  <c r="F631" i="4"/>
  <c r="F630" i="4"/>
  <c r="F629" i="4"/>
  <c r="F628" i="4"/>
  <c r="F627" i="4"/>
  <c r="F626" i="4"/>
  <c r="F625" i="4"/>
  <c r="F624" i="4"/>
  <c r="F623" i="4"/>
  <c r="F622" i="4"/>
  <c r="F621" i="4"/>
  <c r="F620" i="4"/>
  <c r="F619" i="4"/>
  <c r="F618" i="4"/>
  <c r="F617" i="4"/>
  <c r="F616" i="4"/>
  <c r="F615" i="4"/>
  <c r="F614" i="4"/>
  <c r="F613" i="4"/>
  <c r="F612" i="4"/>
  <c r="F611" i="4"/>
  <c r="F610" i="4"/>
  <c r="F609" i="4"/>
  <c r="F608" i="4"/>
  <c r="F607" i="4"/>
  <c r="F606" i="4"/>
  <c r="F605" i="4"/>
  <c r="F604" i="4"/>
  <c r="F603" i="4"/>
  <c r="F602" i="4"/>
  <c r="F601" i="4"/>
  <c r="F600" i="4"/>
  <c r="F599" i="4"/>
  <c r="F598" i="4"/>
  <c r="F597" i="4"/>
  <c r="F596" i="4"/>
  <c r="F595" i="4"/>
  <c r="F594" i="4"/>
  <c r="F593" i="4"/>
  <c r="F592" i="4"/>
  <c r="F591" i="4"/>
  <c r="F590" i="4"/>
  <c r="F589" i="4"/>
  <c r="F588" i="4"/>
  <c r="F587" i="4"/>
  <c r="F586" i="4"/>
  <c r="F585" i="4"/>
  <c r="F584" i="4"/>
  <c r="F583" i="4"/>
  <c r="F582" i="4"/>
  <c r="F581" i="4"/>
  <c r="F580" i="4"/>
  <c r="F579" i="4"/>
  <c r="F578" i="4"/>
  <c r="F577" i="4"/>
  <c r="F576" i="4"/>
  <c r="F575" i="4"/>
  <c r="F574" i="4"/>
  <c r="F573" i="4"/>
  <c r="F572" i="4"/>
  <c r="F571" i="4"/>
  <c r="F570" i="4"/>
  <c r="F569" i="4"/>
  <c r="F568" i="4"/>
  <c r="F567" i="4"/>
  <c r="F566" i="4"/>
  <c r="F565" i="4"/>
  <c r="F564" i="4"/>
  <c r="F563" i="4"/>
  <c r="F562" i="4"/>
  <c r="F561" i="4"/>
  <c r="F560" i="4"/>
  <c r="F559" i="4"/>
  <c r="F558" i="4"/>
  <c r="F557" i="4"/>
  <c r="F556" i="4"/>
  <c r="F555" i="4"/>
  <c r="F554" i="4"/>
  <c r="F553" i="4"/>
  <c r="F552" i="4"/>
  <c r="F551" i="4"/>
  <c r="F550" i="4"/>
  <c r="F549" i="4"/>
  <c r="F548" i="4"/>
  <c r="F547" i="4"/>
  <c r="F546" i="4"/>
  <c r="F545" i="4"/>
  <c r="F544" i="4"/>
  <c r="F543" i="4"/>
  <c r="F542" i="4"/>
  <c r="F541" i="4"/>
  <c r="F540" i="4"/>
  <c r="F539" i="4"/>
  <c r="F538" i="4"/>
  <c r="F537" i="4"/>
  <c r="F536" i="4"/>
  <c r="F535" i="4"/>
  <c r="F534" i="4"/>
  <c r="F533" i="4"/>
  <c r="F532" i="4"/>
  <c r="F531" i="4"/>
  <c r="F530" i="4"/>
  <c r="F529" i="4"/>
  <c r="F528" i="4"/>
  <c r="F527" i="4"/>
  <c r="F526" i="4"/>
  <c r="F525" i="4"/>
  <c r="F524" i="4"/>
  <c r="F523" i="4"/>
  <c r="F522" i="4"/>
  <c r="F521" i="4"/>
  <c r="F520" i="4"/>
  <c r="F519" i="4"/>
  <c r="F518" i="4"/>
  <c r="F517" i="4"/>
  <c r="F516" i="4"/>
  <c r="F515" i="4"/>
  <c r="F514" i="4"/>
  <c r="F513" i="4"/>
  <c r="F512" i="4"/>
  <c r="F511" i="4"/>
  <c r="F510" i="4"/>
  <c r="F509" i="4"/>
  <c r="F508" i="4"/>
  <c r="F507" i="4"/>
  <c r="F506" i="4"/>
  <c r="F505" i="4"/>
  <c r="F504" i="4"/>
  <c r="F503" i="4"/>
  <c r="F502" i="4"/>
  <c r="F501" i="4"/>
  <c r="F500" i="4"/>
  <c r="F499" i="4"/>
  <c r="F498" i="4"/>
  <c r="F497" i="4"/>
  <c r="F496" i="4"/>
  <c r="F495" i="4"/>
  <c r="F494" i="4"/>
  <c r="F493" i="4"/>
  <c r="F492" i="4"/>
  <c r="F491" i="4"/>
  <c r="F490" i="4"/>
  <c r="F489" i="4"/>
  <c r="F488" i="4"/>
  <c r="F487" i="4"/>
  <c r="F486" i="4"/>
  <c r="F485" i="4"/>
  <c r="F484" i="4"/>
  <c r="F483" i="4"/>
  <c r="F482" i="4"/>
  <c r="F481" i="4"/>
  <c r="F480" i="4"/>
  <c r="F479" i="4"/>
  <c r="F478" i="4"/>
  <c r="F477" i="4"/>
  <c r="F476" i="4"/>
  <c r="F475" i="4"/>
  <c r="F474" i="4"/>
  <c r="F473" i="4"/>
  <c r="F472" i="4"/>
  <c r="F471" i="4"/>
  <c r="F470" i="4"/>
  <c r="F469" i="4"/>
  <c r="F468" i="4"/>
  <c r="F467" i="4"/>
  <c r="F466" i="4"/>
  <c r="F465" i="4"/>
  <c r="F464" i="4"/>
  <c r="F463" i="4"/>
  <c r="F462" i="4"/>
  <c r="F461" i="4"/>
  <c r="F460" i="4"/>
  <c r="F459" i="4"/>
  <c r="F458" i="4"/>
  <c r="F457" i="4"/>
  <c r="F456" i="4"/>
  <c r="F455" i="4"/>
  <c r="F454" i="4"/>
  <c r="F453" i="4"/>
  <c r="F452" i="4"/>
  <c r="F451" i="4"/>
  <c r="F450" i="4"/>
  <c r="F449" i="4"/>
  <c r="F448" i="4"/>
  <c r="F447" i="4"/>
  <c r="F446" i="4"/>
  <c r="F445" i="4"/>
  <c r="F444" i="4"/>
  <c r="F443" i="4"/>
  <c r="F442" i="4"/>
  <c r="F441" i="4"/>
  <c r="F440" i="4"/>
  <c r="F439" i="4"/>
  <c r="F438" i="4"/>
  <c r="F437" i="4"/>
  <c r="F436" i="4"/>
  <c r="F435" i="4"/>
  <c r="F434" i="4"/>
  <c r="F433" i="4"/>
  <c r="F432" i="4"/>
  <c r="F431" i="4"/>
  <c r="F430" i="4"/>
  <c r="F429" i="4"/>
  <c r="F428" i="4"/>
  <c r="F427" i="4"/>
  <c r="F426" i="4"/>
  <c r="F425" i="4"/>
  <c r="F424" i="4"/>
  <c r="F423" i="4"/>
  <c r="F422" i="4"/>
  <c r="F421" i="4"/>
  <c r="F420" i="4"/>
  <c r="F419" i="4"/>
  <c r="F418" i="4"/>
  <c r="F417" i="4"/>
  <c r="F416" i="4"/>
  <c r="F415" i="4"/>
  <c r="F414" i="4"/>
  <c r="F413" i="4"/>
  <c r="F412" i="4"/>
  <c r="F411" i="4"/>
  <c r="F410" i="4"/>
  <c r="F409" i="4"/>
  <c r="F408" i="4"/>
  <c r="F407" i="4"/>
  <c r="F406" i="4"/>
  <c r="F405" i="4"/>
  <c r="F404" i="4"/>
  <c r="F403" i="4"/>
  <c r="F402" i="4"/>
  <c r="F401" i="4"/>
  <c r="F400" i="4"/>
  <c r="F399" i="4"/>
  <c r="F398" i="4"/>
  <c r="F397" i="4"/>
  <c r="F396" i="4"/>
  <c r="F395" i="4"/>
  <c r="F394" i="4"/>
  <c r="F393" i="4"/>
  <c r="F392" i="4"/>
  <c r="F391" i="4"/>
  <c r="F390" i="4"/>
  <c r="F389" i="4"/>
  <c r="F388" i="4"/>
  <c r="F387" i="4"/>
  <c r="F386" i="4"/>
  <c r="F385" i="4"/>
  <c r="F384" i="4"/>
  <c r="F383" i="4"/>
  <c r="F382" i="4"/>
  <c r="F381" i="4"/>
  <c r="F380" i="4"/>
  <c r="F379" i="4"/>
  <c r="F378" i="4"/>
  <c r="F377" i="4"/>
  <c r="F376" i="4"/>
  <c r="F375" i="4"/>
  <c r="F374" i="4"/>
  <c r="F373" i="4"/>
  <c r="F372" i="4"/>
  <c r="F371" i="4"/>
  <c r="F370" i="4"/>
  <c r="F369" i="4"/>
  <c r="F368" i="4"/>
  <c r="F367" i="4"/>
  <c r="F366" i="4"/>
  <c r="F365" i="4"/>
  <c r="F364" i="4"/>
  <c r="F363" i="4"/>
  <c r="F362" i="4"/>
  <c r="F361" i="4"/>
  <c r="F360" i="4"/>
  <c r="F359" i="4"/>
  <c r="F358" i="4"/>
  <c r="F357" i="4"/>
  <c r="F356" i="4"/>
  <c r="F355" i="4"/>
  <c r="F354" i="4"/>
  <c r="F353" i="4"/>
  <c r="F352" i="4"/>
  <c r="F351" i="4"/>
  <c r="F350" i="4"/>
  <c r="F349" i="4"/>
  <c r="F348" i="4"/>
  <c r="F347" i="4"/>
  <c r="F346" i="4"/>
  <c r="F345" i="4"/>
  <c r="F344" i="4"/>
  <c r="F343" i="4"/>
  <c r="F342" i="4"/>
  <c r="F341" i="4"/>
  <c r="F340" i="4"/>
  <c r="F339" i="4"/>
  <c r="F338" i="4"/>
  <c r="F337" i="4"/>
  <c r="F336" i="4"/>
  <c r="F335" i="4"/>
  <c r="F334" i="4"/>
  <c r="F333" i="4"/>
  <c r="F332" i="4"/>
  <c r="F331" i="4"/>
  <c r="F330" i="4"/>
  <c r="F329" i="4"/>
  <c r="F328" i="4"/>
  <c r="F327" i="4"/>
  <c r="F326" i="4"/>
  <c r="F325" i="4"/>
  <c r="F324" i="4"/>
  <c r="F323" i="4"/>
  <c r="F322" i="4"/>
  <c r="F321" i="4"/>
  <c r="F320" i="4"/>
  <c r="F319" i="4"/>
  <c r="F318" i="4"/>
  <c r="F317" i="4"/>
  <c r="F316" i="4"/>
  <c r="F315" i="4"/>
  <c r="F314" i="4"/>
  <c r="F313" i="4"/>
  <c r="F312" i="4"/>
  <c r="F311" i="4"/>
  <c r="F310" i="4"/>
  <c r="F309" i="4"/>
  <c r="F308" i="4"/>
  <c r="F307" i="4"/>
  <c r="F306" i="4"/>
  <c r="F305" i="4"/>
  <c r="F304" i="4"/>
  <c r="F303" i="4"/>
  <c r="F302" i="4"/>
  <c r="F301" i="4"/>
  <c r="F300" i="4"/>
  <c r="F299" i="4"/>
  <c r="F298" i="4"/>
  <c r="F297" i="4"/>
  <c r="F296" i="4"/>
  <c r="F295" i="4"/>
  <c r="F294" i="4"/>
  <c r="F293" i="4"/>
  <c r="F292" i="4"/>
  <c r="F291" i="4"/>
  <c r="F290" i="4"/>
  <c r="F289" i="4"/>
  <c r="F288" i="4"/>
  <c r="F287" i="4"/>
  <c r="F286" i="4"/>
  <c r="F285" i="4"/>
  <c r="F284" i="4"/>
  <c r="F283" i="4"/>
  <c r="F282" i="4"/>
  <c r="F281" i="4"/>
  <c r="F280" i="4"/>
  <c r="F279" i="4"/>
  <c r="F278" i="4"/>
  <c r="F277" i="4"/>
  <c r="F276" i="4"/>
  <c r="F275" i="4"/>
  <c r="F274" i="4"/>
  <c r="F273" i="4"/>
  <c r="F272" i="4"/>
  <c r="F271" i="4"/>
  <c r="F270" i="4"/>
  <c r="F269" i="4"/>
  <c r="F268" i="4"/>
  <c r="F267" i="4"/>
  <c r="F266" i="4"/>
  <c r="F265" i="4"/>
  <c r="F264" i="4"/>
  <c r="F263" i="4"/>
  <c r="F262" i="4"/>
  <c r="F261" i="4"/>
  <c r="F260" i="4"/>
  <c r="F259" i="4"/>
  <c r="F258" i="4"/>
  <c r="F257" i="4"/>
  <c r="F256" i="4"/>
  <c r="F255" i="4"/>
  <c r="F254" i="4"/>
  <c r="F253" i="4"/>
  <c r="F252" i="4"/>
  <c r="F251" i="4"/>
  <c r="F250" i="4"/>
  <c r="F249" i="4"/>
  <c r="F248" i="4"/>
  <c r="F247" i="4"/>
  <c r="F246" i="4"/>
  <c r="F245" i="4"/>
  <c r="F244" i="4"/>
  <c r="F243" i="4"/>
  <c r="F242" i="4"/>
  <c r="F241" i="4"/>
  <c r="F240" i="4"/>
  <c r="F239" i="4"/>
  <c r="F238" i="4"/>
  <c r="F237" i="4"/>
  <c r="F236" i="4"/>
  <c r="F235" i="4"/>
  <c r="F234" i="4"/>
  <c r="F233" i="4"/>
  <c r="F232" i="4"/>
  <c r="F231" i="4"/>
  <c r="F230" i="4"/>
  <c r="F229" i="4"/>
  <c r="F228" i="4"/>
  <c r="F227" i="4"/>
  <c r="F226" i="4"/>
  <c r="F225" i="4"/>
  <c r="F224" i="4"/>
  <c r="F223" i="4"/>
  <c r="F222" i="4"/>
  <c r="F221" i="4"/>
  <c r="F220" i="4"/>
  <c r="F219" i="4"/>
  <c r="F218" i="4"/>
  <c r="F217" i="4"/>
  <c r="F216" i="4"/>
  <c r="F215" i="4"/>
  <c r="F214" i="4"/>
  <c r="F213" i="4"/>
  <c r="F212" i="4"/>
  <c r="F211" i="4"/>
  <c r="F210" i="4"/>
  <c r="F209" i="4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2" i="4"/>
  <c r="F181" i="4"/>
  <c r="F180" i="4"/>
  <c r="F179" i="4"/>
  <c r="F178" i="4"/>
  <c r="F177" i="4"/>
  <c r="F176" i="4"/>
  <c r="F175" i="4"/>
  <c r="F174" i="4"/>
  <c r="F173" i="4"/>
  <c r="F172" i="4"/>
  <c r="F171" i="4"/>
  <c r="F170" i="4"/>
  <c r="F169" i="4"/>
  <c r="F168" i="4"/>
  <c r="F167" i="4"/>
  <c r="F166" i="4"/>
  <c r="F165" i="4"/>
  <c r="F164" i="4"/>
  <c r="F163" i="4"/>
  <c r="F162" i="4"/>
  <c r="F161" i="4"/>
  <c r="F160" i="4"/>
  <c r="F159" i="4"/>
  <c r="F158" i="4"/>
  <c r="F157" i="4"/>
  <c r="F156" i="4"/>
  <c r="F155" i="4"/>
  <c r="F154" i="4"/>
  <c r="F153" i="4"/>
  <c r="F152" i="4"/>
  <c r="F151" i="4"/>
  <c r="F150" i="4"/>
  <c r="F149" i="4"/>
  <c r="F148" i="4"/>
  <c r="F147" i="4"/>
  <c r="F146" i="4"/>
  <c r="F145" i="4"/>
  <c r="F144" i="4"/>
  <c r="F143" i="4"/>
  <c r="F142" i="4"/>
  <c r="F141" i="4"/>
  <c r="F140" i="4"/>
  <c r="F139" i="4"/>
  <c r="F138" i="4"/>
  <c r="F137" i="4"/>
  <c r="F136" i="4"/>
  <c r="F135" i="4"/>
  <c r="F134" i="4"/>
  <c r="F133" i="4"/>
  <c r="F132" i="4"/>
  <c r="F131" i="4"/>
  <c r="F130" i="4"/>
  <c r="F129" i="4"/>
  <c r="F128" i="4"/>
  <c r="F127" i="4"/>
  <c r="F126" i="4"/>
  <c r="F125" i="4"/>
  <c r="F124" i="4"/>
  <c r="F123" i="4"/>
  <c r="F122" i="4"/>
  <c r="F121" i="4"/>
  <c r="F120" i="4"/>
  <c r="F119" i="4"/>
  <c r="F118" i="4"/>
  <c r="F117" i="4"/>
  <c r="F116" i="4"/>
  <c r="F115" i="4"/>
  <c r="F114" i="4"/>
  <c r="F113" i="4"/>
  <c r="F112" i="4"/>
  <c r="F111" i="4"/>
  <c r="F110" i="4"/>
  <c r="F109" i="4"/>
  <c r="F108" i="4"/>
  <c r="F107" i="4"/>
  <c r="F106" i="4"/>
  <c r="F105" i="4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30A3F5-A66A-42C1-9673-182A5F192F89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4c5f849-3eb5-4c53-9fd9-899d4cb55561"/>
      </ext>
    </extLst>
  </connection>
  <connection id="2" xr16:uid="{D5D60A33-E691-485A-9C19-083B499F1A9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c7d3930-6970-4c50-a234-34cfb0fa88a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B193265F-AACE-4FD1-9E03-503E0A5A24ED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31bbe34-4340-448f-9cab-1045a43e050f"/>
      </ext>
    </extLst>
  </connection>
  <connection id="4" xr16:uid="{B80AB9E3-E8C3-4059-9C7F-38562A822DA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9d1000d0-7978-43fb-b1aa-d6ebf59b81a9"/>
      </ext>
    </extLst>
  </connection>
  <connection id="5" xr16:uid="{37C512F6-E7D9-4E85-90ED-FFC4BA94A324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a324124f-58bf-4cf9-a889-bd19290d5b19"/>
      </ext>
    </extLst>
  </connection>
  <connection id="6" xr16:uid="{A5BCB45B-4812-47D8-845F-2FFB9930E484}" keepAlive="1" name="Query - finance_ref" description="Connection to the 'finance_ref' query in the workbook." type="5" refreshedVersion="0" background="1">
    <dbPr connection="Provider=Microsoft.Mashup.OleDb.1;Data Source=$Workbook$;Location=finance_ref;Extended Properties=&quot;&quot;" command="SELECT * FROM [finance_ref]"/>
  </connection>
  <connection id="7" xr16:uid="{7ABFCC99-B732-4F22-84D0-757084C399C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f7ae5b50-9bbe-4f4e-a16c-134fa132aa9f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A9E384DF-6C29-47B9-84CA-8DA842AF3A15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9" xr16:uid="{AA9D3AFF-A8EC-438D-A441-F8DAE7E677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market].[market].[All]}"/>
    <s v="{[dim_product].[division].[All]}"/>
    <s v="{[dim_customer].[customer].[All]}"/>
    <s v="{[dim_date].[fiscal_year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06" uniqueCount="150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21 vs 2020</t>
  </si>
  <si>
    <t>Customers</t>
  </si>
  <si>
    <t>2019</t>
  </si>
  <si>
    <t>2020</t>
  </si>
  <si>
    <t>2021</t>
  </si>
  <si>
    <t>FILTERS</t>
  </si>
  <si>
    <t>Customer</t>
  </si>
  <si>
    <t>Net Sales Performance</t>
  </si>
  <si>
    <t>Market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2021 - Target</t>
  </si>
  <si>
    <t>%</t>
  </si>
  <si>
    <t>All values are in USD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Top 10 Products</t>
  </si>
  <si>
    <t>21 vs 20</t>
  </si>
  <si>
    <t>Products</t>
  </si>
  <si>
    <t>Net Sales</t>
  </si>
  <si>
    <t>Total_cogs</t>
  </si>
  <si>
    <t xml:space="preserve"> </t>
  </si>
  <si>
    <t>gross_margin</t>
  </si>
  <si>
    <t>GM %</t>
  </si>
  <si>
    <t>21 VS 20</t>
  </si>
  <si>
    <t>21 VS 20 is not part of pivot table</t>
  </si>
  <si>
    <t>By Fiscal Years</t>
  </si>
  <si>
    <t>Fiscal Years</t>
  </si>
  <si>
    <t>Metrics</t>
  </si>
  <si>
    <t>customer</t>
  </si>
  <si>
    <t>P &amp; L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</t>
  </si>
  <si>
    <t>fiscal_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0.00,,&quot;M&quot;"/>
    <numFmt numFmtId="166" formatCode="0.00%;\-0.00%;0.0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2"/>
      <color theme="9" tint="-0.249977111117893"/>
      <name val="Calibri"/>
      <family val="2"/>
      <scheme val="minor"/>
    </font>
    <font>
      <b/>
      <sz val="11"/>
      <color theme="9" tint="-0.249977111117893"/>
      <name val="Avenir Next LT Pro"/>
      <family val="2"/>
    </font>
    <font>
      <b/>
      <sz val="11"/>
      <color theme="1"/>
      <name val="Avenir Next LT Pro"/>
      <family val="2"/>
    </font>
    <font>
      <sz val="10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 style="thin">
        <color rgb="FFABABAB"/>
      </right>
      <top/>
      <bottom style="thin">
        <color indexed="64"/>
      </bottom>
      <diagonal/>
    </border>
    <border>
      <left style="thin">
        <color indexed="65"/>
      </left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1" fillId="0" borderId="0" xfId="0" applyFont="1"/>
    <xf numFmtId="0" fontId="2" fillId="0" borderId="0" xfId="0" applyFont="1"/>
    <xf numFmtId="165" fontId="1" fillId="0" borderId="2" xfId="0" applyNumberFormat="1" applyFont="1" applyBorder="1"/>
    <xf numFmtId="0" fontId="3" fillId="0" borderId="0" xfId="0" applyFont="1"/>
    <xf numFmtId="165" fontId="1" fillId="0" borderId="3" xfId="0" applyNumberFormat="1" applyFont="1" applyBorder="1"/>
    <xf numFmtId="0" fontId="4" fillId="0" borderId="1" xfId="0" applyFont="1" applyBorder="1" applyAlignment="1">
      <alignment horizontal="left"/>
    </xf>
    <xf numFmtId="0" fontId="4" fillId="0" borderId="1" xfId="0" pivotButton="1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1" fillId="0" borderId="4" xfId="0" applyFont="1" applyBorder="1" applyAlignment="1">
      <alignment horizontal="left"/>
    </xf>
    <xf numFmtId="164" fontId="1" fillId="0" borderId="4" xfId="0" applyNumberFormat="1" applyFont="1" applyBorder="1"/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165" fontId="4" fillId="0" borderId="6" xfId="0" applyNumberFormat="1" applyFont="1" applyBorder="1"/>
    <xf numFmtId="164" fontId="4" fillId="0" borderId="6" xfId="0" applyNumberFormat="1" applyFont="1" applyBorder="1"/>
    <xf numFmtId="165" fontId="1" fillId="0" borderId="4" xfId="0" applyNumberFormat="1" applyFont="1" applyBorder="1"/>
    <xf numFmtId="0" fontId="1" fillId="0" borderId="8" xfId="0" pivotButton="1" applyFont="1" applyBorder="1"/>
    <xf numFmtId="0" fontId="1" fillId="0" borderId="9" xfId="0" applyFont="1" applyBorder="1"/>
    <xf numFmtId="0" fontId="1" fillId="0" borderId="7" xfId="0" applyFont="1" applyBorder="1" applyAlignment="1">
      <alignment horizontal="left"/>
    </xf>
    <xf numFmtId="165" fontId="1" fillId="0" borderId="5" xfId="0" applyNumberFormat="1" applyFont="1" applyBorder="1"/>
    <xf numFmtId="166" fontId="1" fillId="0" borderId="4" xfId="0" applyNumberFormat="1" applyFont="1" applyBorder="1"/>
    <xf numFmtId="166" fontId="4" fillId="0" borderId="6" xfId="0" applyNumberFormat="1" applyFont="1" applyBorder="1"/>
    <xf numFmtId="0" fontId="1" fillId="0" borderId="10" xfId="0" pivotButton="1" applyFont="1" applyBorder="1"/>
    <xf numFmtId="166" fontId="1" fillId="0" borderId="5" xfId="0" applyNumberFormat="1" applyFont="1" applyBorder="1"/>
    <xf numFmtId="0" fontId="1" fillId="0" borderId="9" xfId="0" pivotButton="1" applyFont="1" applyBorder="1"/>
    <xf numFmtId="0" fontId="1" fillId="0" borderId="11" xfId="0" applyFont="1" applyBorder="1"/>
    <xf numFmtId="10" fontId="0" fillId="0" borderId="0" xfId="0" applyNumberFormat="1"/>
    <xf numFmtId="0" fontId="5" fillId="0" borderId="0" xfId="0" applyFont="1"/>
    <xf numFmtId="0" fontId="6" fillId="0" borderId="0" xfId="0" applyFont="1"/>
    <xf numFmtId="0" fontId="1" fillId="0" borderId="12" xfId="0" applyFont="1" applyBorder="1"/>
    <xf numFmtId="0" fontId="1" fillId="0" borderId="13" xfId="0" applyFont="1" applyBorder="1"/>
    <xf numFmtId="0" fontId="1" fillId="0" borderId="7" xfId="0" applyFont="1" applyBorder="1"/>
    <xf numFmtId="165" fontId="1" fillId="0" borderId="14" xfId="0" applyNumberFormat="1" applyFont="1" applyBorder="1"/>
    <xf numFmtId="166" fontId="1" fillId="0" borderId="14" xfId="0" applyNumberFormat="1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166" fontId="1" fillId="0" borderId="0" xfId="0" applyNumberFormat="1" applyFont="1"/>
    <xf numFmtId="0" fontId="1" fillId="0" borderId="4" xfId="0" applyFont="1" applyBorder="1"/>
    <xf numFmtId="165" fontId="1" fillId="0" borderId="9" xfId="0" applyNumberFormat="1" applyFont="1" applyBorder="1"/>
    <xf numFmtId="0" fontId="1" fillId="0" borderId="15" xfId="0" applyFont="1" applyBorder="1"/>
  </cellXfs>
  <cellStyles count="1">
    <cellStyle name="Normal" xfId="0" builtinId="0"/>
  </cellStyles>
  <dxfs count="100"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numFmt numFmtId="165" formatCode="0.00,,&quot;M&quot;"/>
    </dxf>
    <dxf>
      <numFmt numFmtId="165" formatCode="0.00,,&quot;M&quot;"/>
    </dxf>
    <dxf>
      <numFmt numFmtId="165" formatCode="0.0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numFmt numFmtId="165" formatCode="0.00,,&quot;M&quot;"/>
    </dxf>
    <dxf>
      <numFmt numFmtId="165" formatCode="0.00,,&quot;M&quot;"/>
    </dxf>
    <dxf>
      <numFmt numFmtId="165" formatCode="0.0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horizont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horizontal="center"/>
    </dxf>
    <dxf>
      <font>
        <name val="Avenir Next LT Pro"/>
        <scheme val="none"/>
      </font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horizontal="center"/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khyat jalota" refreshedDate="45210.496323032407" backgroundQuery="1" createdVersion="8" refreshedVersion="8" minRefreshableVersion="3" recordCount="0" supportSubquery="1" supportAdvancedDrill="1" xr:uid="{84829878-A5D5-45D4-A776-B67B19805B70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34" level="32767"/>
    <cacheField name="[Measures].[Net Sales 20]" caption="Net Sales 20" numFmtId="0" hierarchy="35" level="32767"/>
    <cacheField name="[Measures].[Net Sales 21]" caption="Net Sales 21" numFmtId="0" hierarchy="36" level="32767"/>
    <cacheField name="[Measures].[2021 vs 2020]" caption="2021 vs 2020" numFmtId="0" hierarchy="37" level="32767"/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ns 2021- ns 2020]" caption="ns 2021- ns 2020" measure="1" displayFolder="" measureGroup="fact_sales_monthly" count="0"/>
    <cacheHierarchy uniqueName="[Measures].[21 vs 20]" caption="21 vs 20" measure="1" displayFolder="" measureGroup="fact_sales_monthly" count="0"/>
    <cacheHierarchy uniqueName="[Measures].[Total_cogs]" caption="Total_cogs" measure="1" displayFolder="" measureGroup="fact_sales_monthly" count="0"/>
    <cacheHierarchy uniqueName="[Measures].[gross_margin]" caption="gross_margin" measure="1" displayFolder="" measureGroup="fact_sales_monthly" count="0"/>
    <cacheHierarchy uniqueName="[Measures].[GM %]" caption="GM 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khyat jalota" refreshedDate="45210.496325231485" backgroundQuery="1" createdVersion="8" refreshedVersion="8" minRefreshableVersion="3" recordCount="0" supportSubquery="1" supportAdvancedDrill="1" xr:uid="{F2448FA1-D2E2-453A-88CE-AB2F41BD5CC2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34" level="32767"/>
    <cacheField name="[Measures].[Net Sales 20]" caption="Net Sales 20" numFmtId="0" hierarchy="35" level="32767"/>
    <cacheField name="[Measures].[Net Sales 21]" caption="Net Sales 21" numFmtId="0" hierarchy="36" level="32767"/>
    <cacheField name="[Measures].[2021 - Target]" caption="2021 - Target" numFmtId="0" hierarchy="39" level="32767"/>
    <cacheField name="[Measures].[%]" caption="%" numFmtId="0" hierarchy="40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ns 2021- ns 2020]" caption="ns 2021- ns 2020" measure="1" displayFolder="" measureGroup="fact_sales_monthly" count="0"/>
    <cacheHierarchy uniqueName="[Measures].[21 vs 20]" caption="21 vs 20" measure="1" displayFolder="" measureGroup="fact_sales_monthly" count="0"/>
    <cacheHierarchy uniqueName="[Measures].[Total_cogs]" caption="Total_cogs" measure="1" displayFolder="" measureGroup="fact_sales_monthly" count="0"/>
    <cacheHierarchy uniqueName="[Measures].[gross_margin]" caption="gross_margin" measure="1" displayFolder="" measureGroup="fact_sales_monthly" count="0"/>
    <cacheHierarchy uniqueName="[Measures].[GM %]" caption="GM 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khyat jalota" refreshedDate="45210.496327893517" backgroundQuery="1" createdVersion="8" refreshedVersion="8" minRefreshableVersion="3" recordCount="0" supportSubquery="1" supportAdvancedDrill="1" xr:uid="{D8B82500-CEC2-41CE-A667-3CAAE8851DAF}">
  <cacheSource type="external" connectionId="9"/>
  <cacheFields count="7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20]" caption="Net Sales 20" numFmtId="0" hierarchy="35" level="32767"/>
    <cacheField name="[Measures].[Net Sales 21]" caption="Net Sales 21" numFmtId="0" hierarchy="36" level="32767"/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42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3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ns 2021- ns 2020]" caption="ns 2021- ns 2020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otal_cogs]" caption="Total_cogs" measure="1" displayFolder="" measureGroup="fact_sales_monthly" count="0"/>
    <cacheHierarchy uniqueName="[Measures].[gross_margin]" caption="gross_margin" measure="1" displayFolder="" measureGroup="fact_sales_monthly" count="0"/>
    <cacheHierarchy uniqueName="[Measures].[GM %]" caption="GM 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khyat jalota" refreshedDate="45210.496330439812" backgroundQuery="1" createdVersion="8" refreshedVersion="8" minRefreshableVersion="3" recordCount="0" supportSubquery="1" supportAdvancedDrill="1" xr:uid="{509CA16C-0DBA-4A04-ADBA-7F4641864002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Measures].[Total_cogs]" caption="Total_cogs" numFmtId="0" hierarchy="43" level="32767"/>
    <cacheField name="[dim_date].[fiscal_year].[fiscal_year]" caption="fiscal_year" numFmtId="0" hierarchy="7" level="1">
      <sharedItems count="3">
        <s v="2019"/>
        <s v="2020"/>
        <s v="2021"/>
      </sharedItems>
    </cacheField>
    <cacheField name="[Measures].[gross_margin]" caption="gross_margin" numFmtId="0" hierarchy="44" level="32767"/>
    <cacheField name="[Measures].[GM %]" caption="GM %" numFmtId="0" hierarchy="4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ns 2021- ns 2020]" caption="ns 2021- ns 2020" measure="1" displayFolder="" measureGroup="fact_sales_monthly" count="0"/>
    <cacheHierarchy uniqueName="[Measures].[21 vs 20]" caption="21 vs 20" measure="1" displayFolder="" measureGroup="fact_sales_monthly" count="0"/>
    <cacheHierarchy uniqueName="[Measures].[Total_cogs]" caption="Total_cogs" measure="1" displayFolder="" measureGroup="fact_sales_monthly" count="0" oneField="1">
      <fieldsUsage count="1">
        <fieldUsage x="4"/>
      </fieldsUsage>
    </cacheHierarchy>
    <cacheHierarchy uniqueName="[Measures].[gross_margin]" caption="gross_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khyat jalota" refreshedDate="45211.656539004631" backgroundQuery="1" createdVersion="8" refreshedVersion="8" minRefreshableVersion="3" recordCount="0" supportSubquery="1" supportAdvancedDrill="1" xr:uid="{0E7AC659-9876-47A4-A212-9D2E9A0EAF93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3" level="32767"/>
    <cacheField name="[Measures].[Total_cogs]" caption="Total_cogs" numFmtId="0" hierarchy="43" level="32767"/>
    <cacheField name="[Measures].[gross_margin]" caption="gross_margin" numFmtId="0" hierarchy="44" level="32767"/>
    <cacheField name="[Measures].[GM %]" caption="GM 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ter].[quater]" caption="quater" numFmtId="0" hierarchy="10" level="1">
      <sharedItems count="4">
        <s v="Q1"/>
        <s v="Q2"/>
        <s v="Q3"/>
        <s v="Q4"/>
      </sharedItems>
    </cacheField>
    <cacheField name="[dim_date].[fiscal_year].[fiscal_year]" caption="fiscal_year" numFmtId="0" hierarchy="7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OGS]" caption="COGS" attribute="1" defaultMemberUniqueName="[fact_sales_monthly].[COGS].[All]" allUniqueName="[fact_sales_monthly].[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OGS]" caption="Sum of COGS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ns 2021- ns 2020]" caption="ns 2021- ns 2020" measure="1" displayFolder="" measureGroup="fact_sales_monthly" count="0"/>
    <cacheHierarchy uniqueName="[Measures].[21 vs 20]" caption="21 vs 20" measure="1" displayFolder="" measureGroup="fact_sales_monthly" count="0"/>
    <cacheHierarchy uniqueName="[Measures].[Total_cogs]" caption="Total_cogs" measure="1" displayFolder="" measureGroup="fact_sales_monthly" count="0" oneField="1">
      <fieldsUsage count="1">
        <fieldUsage x="4"/>
      </fieldsUsage>
    </cacheHierarchy>
    <cacheHierarchy uniqueName="[Measures].[gross_margin]" caption="gross_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D51AD-7FD0-43DD-AFE5-2DCFA03AEF25}" name="PivotTable1" cacheId="0" applyNumberFormats="0" applyBorderFormats="0" applyFontFormats="0" applyPatternFormats="0" applyAlignmentFormats="0" applyWidthHeightFormats="1" dataCaption="Values" tag="c69e08cc-3fcc-44d3-a809-4eceda6a5f66" updatedVersion="8" minRefreshableVersion="3" useAutoFormatting="1" itemPrintTitles="1" createdVersion="8" indent="0" outline="1" outlineData="1" multipleFieldFilters="0" rowHeaderCaption="Customers">
  <location ref="B7:F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</pivotFields>
  <rowFields count="1">
    <field x="7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1" name="[dim_market].[market].[All]" cap="All"/>
    <pageField fld="2" hier="15" name="[dim_product].[division].[All]" cap="All"/>
  </pageFields>
  <dataFields count="4">
    <dataField name="2019" fld="3" subtotal="count" baseField="7" baseItem="0" numFmtId="165"/>
    <dataField name="2020" fld="4" subtotal="count" baseField="7" baseItem="0" numFmtId="165"/>
    <dataField name="2021" fld="5" subtotal="count" baseField="7" baseItem="0" numFmtId="165"/>
    <dataField fld="6" subtotal="count" baseField="0" baseItem="0"/>
  </dataFields>
  <formats count="26">
    <format dxfId="99">
      <pivotArea type="all" dataOnly="0" outline="0" fieldPosition="0"/>
    </format>
    <format dxfId="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7" type="button" dataOnly="0" labelOnly="1" outline="0" axis="axisRow" fieldPosition="0"/>
    </format>
    <format dxfId="93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2">
      <pivotArea dataOnly="0" labelOnly="1" fieldPosition="0">
        <references count="1">
          <reference field="7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9">
      <pivotArea collapsedLevelsAreSubtotals="1" fieldPosition="0">
        <references count="1">
          <reference field="7" count="0"/>
        </references>
      </pivotArea>
    </format>
    <format dxfId="88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7">
      <pivotArea dataOnly="0" labelOnly="1" fieldPosition="0">
        <references count="1">
          <reference field="7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7" count="0"/>
        </references>
      </pivotArea>
    </format>
    <format dxfId="8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7" count="0"/>
        </references>
      </pivotArea>
    </format>
    <format dxfId="82">
      <pivotArea field="7" type="button" dataOnly="0" labelOnly="1" outline="0" axis="axisRow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">
      <pivotArea collapsedLevelsAreSubtotals="1" fieldPosition="0">
        <references count="1">
          <reference field="7" count="1">
            <x v="66"/>
          </reference>
        </references>
      </pivotArea>
    </format>
    <format dxfId="79">
      <pivotArea dataOnly="0" labelOnly="1" fieldPosition="0">
        <references count="1">
          <reference field="7" count="1">
            <x v="66"/>
          </reference>
        </references>
      </pivotArea>
    </format>
    <format dxfId="78">
      <pivotArea grandRow="1" outline="0" collapsedLevelsAreSubtotals="1" fieldPosition="0"/>
    </format>
    <format dxfId="77">
      <pivotArea dataOnly="0" labelOnly="1" grandRow="1" outline="0" fieldPosition="0"/>
    </format>
    <format dxfId="76">
      <pivotArea field="7" type="button" dataOnly="0" labelOnly="1" outline="0" axis="axisRow" fieldPosition="0"/>
    </format>
    <format dxfId="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4">
      <pivotArea dataOnly="0" labelOnly="1" fieldPosition="0">
        <references count="1">
          <reference field="7" count="1">
            <x v="49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7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7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DDD3C-C7DB-4F1B-B7BA-E5FEDE2BE7FD}" name="PivotTable1" cacheId="1" applyNumberFormats="0" applyBorderFormats="0" applyFontFormats="0" applyPatternFormats="0" applyAlignmentFormats="0" applyWidthHeightFormats="1" dataCaption="Values" tag="da741ef1-650c-41b5-9a5d-48f3ae74353b" updatedVersion="8" minRefreshableVersion="3" useAutoFormatting="1" itemPrintTitles="1" createdVersion="8" indent="0" outline="1" outlineData="1" multipleFieldFilters="0" rowHeaderCaption="Customers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19">
    <format dxfId="73">
      <pivotArea type="all" dataOnly="0" outline="0" fieldPosition="0"/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dataOnly="0" labelOnly="1" grandRow="1" outline="0" fieldPosition="0"/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outline="0" fieldPosition="0">
        <references count="1">
          <reference field="4294967294" count="1">
            <x v="3"/>
          </reference>
        </references>
      </pivotArea>
    </format>
    <format dxfId="60">
      <pivotArea field="1" type="button" dataOnly="0" labelOnly="1" outline="0" axis="axisRow" fieldPosition="0"/>
    </format>
    <format dxfId="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8">
      <pivotArea field="1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6">
      <pivotArea collapsedLevelsAreSubtotals="1" fieldPosition="0">
        <references count="1">
          <reference field="1" count="1">
            <x v="22"/>
          </reference>
        </references>
      </pivotArea>
    </format>
    <format dxfId="55">
      <pivotArea dataOnly="0" labelOnly="1" fieldPosition="0">
        <references count="1">
          <reference field="1" count="1">
            <x v="2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092D5-6A84-4D90-978D-6D1A7EE27947}" name="PivotTable1" cacheId="2" applyNumberFormats="0" applyBorderFormats="0" applyFontFormats="0" applyPatternFormats="0" applyAlignmentFormats="0" applyWidthHeightFormats="1" dataCaption="Values" tag="9e8ee924-0d33-4153-966a-f31f93d70c93" updatedVersion="8" minRefreshableVersion="3" useAutoFormatting="1" itemPrintTitles="1" createdVersion="8" indent="0" outline="1" outlineData="1" multipleFieldFilters="0" rowHeaderCaption="Products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name="Customer" axis="axisPage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3" name="[dim_market].[region].[All]" cap="All"/>
    <pageField fld="2" hier="15" name="[dim_product].[division].[All]" cap="All"/>
    <pageField fld="1" hier="11" name="[dim_market].[market].[All]" cap="All"/>
  </pageFields>
  <dataFields count="3">
    <dataField name="2020" fld="3" subtotal="count" baseField="0" baseItem="0" numFmtId="165"/>
    <dataField name="2021" fld="4" subtotal="count" baseField="0" baseItem="0" numFmtId="165"/>
    <dataField fld="6" subtotal="count" baseField="0" baseItem="0"/>
  </dataFields>
  <formats count="24">
    <format dxfId="54">
      <pivotArea type="all" dataOnly="0" outline="0" fieldPosition="0"/>
    </format>
    <format dxfId="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">
      <pivotArea grandRow="1" outline="0" collapsedLevelsAreSubtotals="1" fieldPosition="0"/>
    </format>
    <format dxfId="46">
      <pivotArea dataOnly="0" labelOnly="1" grandRow="1" outline="0" fieldPosition="0"/>
    </format>
    <format dxfId="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field="1" type="button" dataOnly="0" labelOnly="1" outline="0" axis="axisPage" fieldPosition="2"/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">
      <pivotArea field="1" type="button" dataOnly="0" labelOnly="1" outline="0" axis="axisPage" fieldPosition="2"/>
    </format>
    <format dxfId="39">
      <pivotArea collapsedLevelsAreSubtotals="1" fieldPosition="0">
        <references count="1">
          <reference field="1" count="1">
            <x v="22"/>
          </reference>
        </references>
      </pivotArea>
    </format>
    <format dxfId="38">
      <pivotArea dataOnly="0" labelOnly="1" fieldPosition="0">
        <references count="1">
          <reference field="1" count="1">
            <x v="22"/>
          </reference>
        </references>
      </pivotArea>
    </format>
    <format dxfId="37">
      <pivotArea field="1" type="button" dataOnly="0" labelOnly="1" outline="0" axis="axisPage" fieldPosition="2"/>
    </format>
    <format dxfId="36">
      <pivotArea field="5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field="5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collapsedLevelsAreSubtotals="1" fieldPosition="0">
        <references count="1">
          <reference field="5" count="1">
            <x v="9"/>
          </reference>
        </references>
      </pivotArea>
    </format>
    <format dxfId="31">
      <pivotArea dataOnly="0" labelOnly="1" fieldPosition="0">
        <references count="1">
          <reference field="5" count="1">
            <x v="9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5" type="count" id="1" iMeasureHier="42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AFB7B-DDA0-48E0-B637-6F269D1BEDE5}" name="PivotTable1" cacheId="3" dataOnRows="1" applyNumberFormats="0" applyBorderFormats="0" applyFontFormats="0" applyPatternFormats="0" applyAlignmentFormats="0" applyWidthHeightFormats="1" dataCaption="Metrics" tag="3e7e899e-2864-4aea-a59a-e861d880a456" updatedVersion="8" minRefreshableVersion="3" useAutoFormatting="1" subtotalHiddenItems="1" rowGrandTotals="0" colGrandTotals="0" itemPrintTitles="1" createdVersion="8" indent="0" outline="1" outlineData="1" multipleFieldFilters="0" rowHeaderCaption="Customers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3" name="[dim_market].[region].[All]" cap="All"/>
    <pageField fld="1" hier="11" name="[dim_market].[market].[All]" cap="All"/>
    <pageField fld="8" hier="1" name="[dim_customer].[customer].[All]" cap="All"/>
    <pageField fld="2" hier="15" name="[dim_product].[division].[All]" cap="All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0" baseItem="0"/>
  </dataFields>
  <formats count="17">
    <format dxfId="30">
      <pivotArea type="all" dataOnly="0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grandRow="1" outline="0" fieldPosition="0"/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outline="0" fieldPosition="0">
        <references count="1">
          <reference field="4294967294" count="1">
            <x v="0"/>
          </reference>
        </references>
      </pivotArea>
    </format>
    <format dxfId="21">
      <pivotArea outline="0" fieldPosition="0">
        <references count="1">
          <reference field="4294967294" count="1">
            <x v="1"/>
          </reference>
        </references>
      </pivotArea>
    </format>
    <format dxfId="20">
      <pivotArea outline="0" fieldPosition="0">
        <references count="1">
          <reference field="4294967294" count="1">
            <x v="2"/>
          </reference>
        </references>
      </pivotArea>
    </format>
    <format dxfId="19">
      <pivotArea field="-2" type="button" dataOnly="0" labelOnly="1" outline="0" axis="axisRow" fieldPosition="0"/>
    </format>
    <format dxfId="18">
      <pivotArea dataOnly="0" labelOnly="1" fieldPosition="0">
        <references count="1">
          <reference field="5" count="0"/>
        </references>
      </pivotArea>
    </format>
    <format dxfId="17">
      <pivotArea field="-2" type="button" dataOnly="0" labelOnly="1" outline="0" axis="axisRow" fieldPosition="0"/>
    </format>
    <format dxfId="16">
      <pivotArea dataOnly="0" labelOnly="1" fieldPosition="0">
        <references count="1">
          <reference field="5" count="0"/>
        </references>
      </pivotArea>
    </format>
    <format dxfId="15">
      <pivotArea field="-2" type="button" dataOnly="0" labelOnly="1" outline="0" axis="axisRow" fieldPosition="0"/>
    </format>
    <format dxfId="14">
      <pivotArea dataOnly="0" labelOnly="1" fieldPosition="0">
        <references count="1">
          <reference field="5" count="0"/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D36957-856E-4B7A-8B5A-EECECF8F4E42}" name="PivotTable1" cacheId="4" dataOnRows="1" applyNumberFormats="0" applyBorderFormats="0" applyFontFormats="0" applyPatternFormats="0" applyAlignmentFormats="0" applyWidthHeightFormats="1" dataCaption="Metrics" tag="935591f8-1343-4250-aed8-b88659d1cb15" updatedVersion="8" minRefreshableVersion="3" useAutoFormatting="1" subtotalHiddenItems="1" rowGrandTotals="0" colGrandTotals="0" itemPrintTitles="1" createdVersion="8" indent="0" outline="1" outlineData="1" multipleFieldFilters="0" rowHeaderCaption="Customers" colHeaderCaption="Quarter">
  <location ref="B9:N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2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10" hier="7" name="[dim_date].[fiscal_year].[All]" cap="All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14">
    <format dxfId="13">
      <pivotArea type="all" dataOnly="0" outline="0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grandRow="1" outline="0" fieldPosition="0"/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  <format dxfId="4">
      <pivotArea outline="0" fieldPosition="0">
        <references count="1">
          <reference field="4294967294" count="1">
            <x v="1"/>
          </reference>
        </references>
      </pivotArea>
    </format>
    <format dxfId="3">
      <pivotArea outline="0" fieldPosition="0">
        <references count="1">
          <reference field="4294967294" count="1">
            <x v="2"/>
          </reference>
        </references>
      </pivotArea>
    </format>
    <format dxfId="2">
      <pivotArea field="-2" type="button" dataOnly="0" labelOnly="1" outline="0" axis="axisRow" fieldPosition="0"/>
    </format>
    <format dxfId="1">
      <pivotArea field="-2" type="button" dataOnly="0" labelOnly="1" outline="0" axis="axisRow" fieldPosition="0"/>
    </format>
    <format dxfId="0">
      <pivotArea field="-2" type="button" dataOnly="0" labelOnly="1" outline="0" axis="axisRow" fieldPosition="0"/>
    </format>
  </formats>
  <conditionalFormats count="13">
    <conditionalFormat priority="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3">
      <pivotAreas count="1">
        <pivotArea type="data" grandCol="1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12">
      <pivotAreas count="1">
        <pivotArea type="data" grandCol="1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506F3-C457-4389-B90F-9C4E24666238}">
  <dimension ref="B2:F75"/>
  <sheetViews>
    <sheetView showGridLines="0" view="pageLayout" zoomScaleNormal="100" workbookViewId="0">
      <selection activeCell="F6" sqref="F6"/>
    </sheetView>
  </sheetViews>
  <sheetFormatPr defaultRowHeight="14.4" x14ac:dyDescent="0.3"/>
  <cols>
    <col min="2" max="2" width="24.6640625" bestFit="1" customWidth="1"/>
    <col min="3" max="3" width="8.77734375" bestFit="1" customWidth="1"/>
    <col min="4" max="4" width="10.109375" bestFit="1" customWidth="1"/>
    <col min="5" max="5" width="11.6640625" customWidth="1"/>
    <col min="6" max="6" width="14.88671875" bestFit="1" customWidth="1"/>
  </cols>
  <sheetData>
    <row r="2" spans="2:6" ht="15.6" x14ac:dyDescent="0.3">
      <c r="B2" s="2" t="s">
        <v>77</v>
      </c>
    </row>
    <row r="3" spans="2:6" x14ac:dyDescent="0.3">
      <c r="B3" s="17" t="s">
        <v>68</v>
      </c>
      <c r="C3" s="18" t="s" vm="1">
        <v>69</v>
      </c>
      <c r="E3" s="4" t="s">
        <v>78</v>
      </c>
    </row>
    <row r="4" spans="2:6" x14ac:dyDescent="0.3">
      <c r="B4" s="17" t="s">
        <v>70</v>
      </c>
      <c r="C4" s="18" t="s" vm="2">
        <v>69</v>
      </c>
      <c r="E4" s="4" t="s">
        <v>79</v>
      </c>
      <c r="F4" s="1"/>
    </row>
    <row r="5" spans="2:6" x14ac:dyDescent="0.3">
      <c r="B5" s="23" t="s">
        <v>71</v>
      </c>
      <c r="C5" s="41" t="s" vm="3">
        <v>69</v>
      </c>
      <c r="E5" t="s">
        <v>106</v>
      </c>
    </row>
    <row r="7" spans="2:6" x14ac:dyDescent="0.3">
      <c r="B7" s="7" t="s">
        <v>73</v>
      </c>
      <c r="C7" s="8" t="s">
        <v>74</v>
      </c>
      <c r="D7" s="8" t="s">
        <v>75</v>
      </c>
      <c r="E7" s="8" t="s">
        <v>76</v>
      </c>
      <c r="F7" s="9" t="s">
        <v>72</v>
      </c>
    </row>
    <row r="8" spans="2:6" x14ac:dyDescent="0.3">
      <c r="B8" s="37" t="s">
        <v>0</v>
      </c>
      <c r="C8" s="3">
        <v>1421158.96</v>
      </c>
      <c r="D8" s="3">
        <v>2889321.88</v>
      </c>
      <c r="E8" s="3">
        <v>10924012.960000001</v>
      </c>
      <c r="F8" s="36">
        <v>3.7808224260565946</v>
      </c>
    </row>
    <row r="9" spans="2:6" x14ac:dyDescent="0.3">
      <c r="B9" s="10" t="s">
        <v>1</v>
      </c>
      <c r="C9" s="3"/>
      <c r="D9" s="3">
        <v>162534.09</v>
      </c>
      <c r="E9" s="3">
        <v>805675.63</v>
      </c>
      <c r="F9" s="11">
        <v>4.956963982140608</v>
      </c>
    </row>
    <row r="10" spans="2:6" x14ac:dyDescent="0.3">
      <c r="B10" s="10" t="s">
        <v>2</v>
      </c>
      <c r="C10" s="3">
        <v>12169170.460000001</v>
      </c>
      <c r="D10" s="3">
        <v>37506624.100000001</v>
      </c>
      <c r="E10" s="3">
        <v>82089923.829999998</v>
      </c>
      <c r="F10" s="11">
        <v>2.1886780215444661</v>
      </c>
    </row>
    <row r="11" spans="2:6" x14ac:dyDescent="0.3">
      <c r="B11" s="10" t="s">
        <v>3</v>
      </c>
      <c r="C11" s="3">
        <v>351590.32</v>
      </c>
      <c r="D11" s="3">
        <v>740367.8</v>
      </c>
      <c r="E11" s="3">
        <v>2265407.25</v>
      </c>
      <c r="F11" s="11">
        <v>3.0598403253085831</v>
      </c>
    </row>
    <row r="12" spans="2:6" x14ac:dyDescent="0.3">
      <c r="B12" s="10" t="s">
        <v>4</v>
      </c>
      <c r="C12" s="3">
        <v>181917.29</v>
      </c>
      <c r="D12" s="3">
        <v>674348.67</v>
      </c>
      <c r="E12" s="3">
        <v>3171742.1</v>
      </c>
      <c r="F12" s="11">
        <v>4.7034156677435126</v>
      </c>
    </row>
    <row r="13" spans="2:6" x14ac:dyDescent="0.3">
      <c r="B13" s="10" t="s">
        <v>5</v>
      </c>
      <c r="C13" s="3">
        <v>7176248.0199999996</v>
      </c>
      <c r="D13" s="3">
        <v>23669537.93</v>
      </c>
      <c r="E13" s="3">
        <v>52979606.530000001</v>
      </c>
      <c r="F13" s="11">
        <v>2.238303370631114</v>
      </c>
    </row>
    <row r="14" spans="2:6" x14ac:dyDescent="0.3">
      <c r="B14" s="10" t="s">
        <v>6</v>
      </c>
      <c r="C14" s="3">
        <v>9582893.7400000002</v>
      </c>
      <c r="D14" s="3">
        <v>17675320.82</v>
      </c>
      <c r="E14" s="3">
        <v>61116567.130000003</v>
      </c>
      <c r="F14" s="11">
        <v>3.4577345301051232</v>
      </c>
    </row>
    <row r="15" spans="2:6" x14ac:dyDescent="0.3">
      <c r="B15" s="10" t="s">
        <v>7</v>
      </c>
      <c r="C15" s="3">
        <v>852541.07</v>
      </c>
      <c r="D15" s="3">
        <v>1772715.57</v>
      </c>
      <c r="E15" s="3">
        <v>6312296.3700000001</v>
      </c>
      <c r="F15" s="11">
        <v>3.5608060744905625</v>
      </c>
    </row>
    <row r="16" spans="2:6" x14ac:dyDescent="0.3">
      <c r="B16" s="10" t="s">
        <v>8</v>
      </c>
      <c r="C16" s="3">
        <v>241323.21</v>
      </c>
      <c r="D16" s="3">
        <v>826086.99</v>
      </c>
      <c r="E16" s="3">
        <v>4072008.35</v>
      </c>
      <c r="F16" s="11">
        <v>4.929273066024197</v>
      </c>
    </row>
    <row r="17" spans="2:6" x14ac:dyDescent="0.3">
      <c r="B17" s="10" t="s">
        <v>9</v>
      </c>
      <c r="C17" s="3">
        <v>597546.22</v>
      </c>
      <c r="D17" s="3">
        <v>1323922.69</v>
      </c>
      <c r="E17" s="3">
        <v>5508504.8600000003</v>
      </c>
      <c r="F17" s="11">
        <v>4.1607451111816811</v>
      </c>
    </row>
    <row r="18" spans="2:6" x14ac:dyDescent="0.3">
      <c r="B18" s="10" t="s">
        <v>10</v>
      </c>
      <c r="C18" s="3"/>
      <c r="D18" s="3">
        <v>417961.2</v>
      </c>
      <c r="E18" s="3">
        <v>3017815.13</v>
      </c>
      <c r="F18" s="11">
        <v>7.2203236329113798</v>
      </c>
    </row>
    <row r="19" spans="2:6" x14ac:dyDescent="0.3">
      <c r="B19" s="10" t="s">
        <v>11</v>
      </c>
      <c r="C19" s="3">
        <v>905096.71</v>
      </c>
      <c r="D19" s="3">
        <v>2196627.85</v>
      </c>
      <c r="E19" s="3">
        <v>7671381.2999999998</v>
      </c>
      <c r="F19" s="11">
        <v>3.4923445498517189</v>
      </c>
    </row>
    <row r="20" spans="2:6" x14ac:dyDescent="0.3">
      <c r="B20" s="10" t="s">
        <v>12</v>
      </c>
      <c r="C20" s="3">
        <v>462637.92</v>
      </c>
      <c r="D20" s="3">
        <v>1179768.76</v>
      </c>
      <c r="E20" s="3">
        <v>4247167.71</v>
      </c>
      <c r="F20" s="11">
        <v>3.6000001474865293</v>
      </c>
    </row>
    <row r="21" spans="2:6" x14ac:dyDescent="0.3">
      <c r="B21" s="10" t="s">
        <v>13</v>
      </c>
      <c r="C21" s="3">
        <v>1143407.8500000001</v>
      </c>
      <c r="D21" s="3">
        <v>2752286.63</v>
      </c>
      <c r="E21" s="3">
        <v>9285416.5999999996</v>
      </c>
      <c r="F21" s="11">
        <v>3.3737098813723483</v>
      </c>
    </row>
    <row r="22" spans="2:6" x14ac:dyDescent="0.3">
      <c r="B22" s="10" t="s">
        <v>14</v>
      </c>
      <c r="C22" s="3">
        <v>1669064.37</v>
      </c>
      <c r="D22" s="3">
        <v>2473054.08</v>
      </c>
      <c r="E22" s="3">
        <v>7545512.4199999999</v>
      </c>
      <c r="F22" s="11">
        <v>3.0510907468711723</v>
      </c>
    </row>
    <row r="23" spans="2:6" x14ac:dyDescent="0.3">
      <c r="B23" s="10" t="s">
        <v>15</v>
      </c>
      <c r="C23" s="3">
        <v>287996.74</v>
      </c>
      <c r="D23" s="3">
        <v>756818.22</v>
      </c>
      <c r="E23" s="3">
        <v>1868914.36</v>
      </c>
      <c r="F23" s="11">
        <v>2.4694362670074197</v>
      </c>
    </row>
    <row r="24" spans="2:6" x14ac:dyDescent="0.3">
      <c r="B24" s="10" t="s">
        <v>16</v>
      </c>
      <c r="C24" s="3">
        <v>802783.11</v>
      </c>
      <c r="D24" s="3">
        <v>1717525.22</v>
      </c>
      <c r="E24" s="3">
        <v>4140120.59</v>
      </c>
      <c r="F24" s="11">
        <v>2.4105151655356769</v>
      </c>
    </row>
    <row r="25" spans="2:6" x14ac:dyDescent="0.3">
      <c r="B25" s="10" t="s">
        <v>17</v>
      </c>
      <c r="C25" s="3">
        <v>2609242.38</v>
      </c>
      <c r="D25" s="3">
        <v>6265231.9800000004</v>
      </c>
      <c r="E25" s="3">
        <v>15171675.699999999</v>
      </c>
      <c r="F25" s="11">
        <v>2.4215664716695771</v>
      </c>
    </row>
    <row r="26" spans="2:6" x14ac:dyDescent="0.3">
      <c r="B26" s="10" t="s">
        <v>18</v>
      </c>
      <c r="C26" s="3">
        <v>118429.03</v>
      </c>
      <c r="D26" s="3">
        <v>648682.66</v>
      </c>
      <c r="E26" s="3">
        <v>1854965.87</v>
      </c>
      <c r="F26" s="11">
        <v>2.8595891094113721</v>
      </c>
    </row>
    <row r="27" spans="2:6" x14ac:dyDescent="0.3">
      <c r="B27" s="10" t="s">
        <v>19</v>
      </c>
      <c r="C27" s="3"/>
      <c r="D27" s="3">
        <v>143154.04</v>
      </c>
      <c r="E27" s="3">
        <v>722409.08</v>
      </c>
      <c r="F27" s="11">
        <v>5.04637577814779</v>
      </c>
    </row>
    <row r="28" spans="2:6" x14ac:dyDescent="0.3">
      <c r="B28" s="10" t="s">
        <v>20</v>
      </c>
      <c r="C28" s="3">
        <v>104825.53</v>
      </c>
      <c r="D28" s="3">
        <v>748506.75</v>
      </c>
      <c r="E28" s="3">
        <v>2345406.36</v>
      </c>
      <c r="F28" s="11">
        <v>3.1334471733220841</v>
      </c>
    </row>
    <row r="29" spans="2:6" x14ac:dyDescent="0.3">
      <c r="B29" s="10" t="s">
        <v>21</v>
      </c>
      <c r="C29" s="3">
        <v>1804484.17</v>
      </c>
      <c r="D29" s="3">
        <v>2609448.62</v>
      </c>
      <c r="E29" s="3">
        <v>11938162.93</v>
      </c>
      <c r="F29" s="11">
        <v>4.5749752796435592</v>
      </c>
    </row>
    <row r="30" spans="2:6" x14ac:dyDescent="0.3">
      <c r="B30" s="10" t="s">
        <v>22</v>
      </c>
      <c r="C30" s="3">
        <v>2342107.9</v>
      </c>
      <c r="D30" s="3">
        <v>3462178.64</v>
      </c>
      <c r="E30" s="3">
        <v>12420697.800000001</v>
      </c>
      <c r="F30" s="11">
        <v>3.5875381057749234</v>
      </c>
    </row>
    <row r="31" spans="2:6" x14ac:dyDescent="0.3">
      <c r="B31" s="10" t="s">
        <v>23</v>
      </c>
      <c r="C31" s="3">
        <v>181128.45</v>
      </c>
      <c r="D31" s="3">
        <v>679745</v>
      </c>
      <c r="E31" s="3">
        <v>3638823.64</v>
      </c>
      <c r="F31" s="11">
        <v>5.3532186923037317</v>
      </c>
    </row>
    <row r="32" spans="2:6" x14ac:dyDescent="0.3">
      <c r="B32" s="10" t="s">
        <v>24</v>
      </c>
      <c r="C32" s="3">
        <v>416982.09</v>
      </c>
      <c r="D32" s="3">
        <v>833074.59</v>
      </c>
      <c r="E32" s="3">
        <v>4128023.44</v>
      </c>
      <c r="F32" s="11">
        <v>4.9551666676089594</v>
      </c>
    </row>
    <row r="33" spans="2:6" x14ac:dyDescent="0.3">
      <c r="B33" s="10" t="s">
        <v>25</v>
      </c>
      <c r="C33" s="3">
        <v>458809.95</v>
      </c>
      <c r="D33" s="3">
        <v>1317625.2</v>
      </c>
      <c r="E33" s="3">
        <v>5163762.3899999997</v>
      </c>
      <c r="F33" s="11">
        <v>3.9189918271144175</v>
      </c>
    </row>
    <row r="34" spans="2:6" x14ac:dyDescent="0.3">
      <c r="B34" s="10" t="s">
        <v>26</v>
      </c>
      <c r="C34" s="3">
        <v>410976.9</v>
      </c>
      <c r="D34" s="3">
        <v>938709.3</v>
      </c>
      <c r="E34" s="3">
        <v>4187228.54</v>
      </c>
      <c r="F34" s="11">
        <v>4.4606232621749884</v>
      </c>
    </row>
    <row r="35" spans="2:6" x14ac:dyDescent="0.3">
      <c r="B35" s="10" t="s">
        <v>27</v>
      </c>
      <c r="C35" s="3">
        <v>360647.76</v>
      </c>
      <c r="D35" s="3">
        <v>877937.94</v>
      </c>
      <c r="E35" s="3">
        <v>3903920.33</v>
      </c>
      <c r="F35" s="11">
        <v>4.4466928152119731</v>
      </c>
    </row>
    <row r="36" spans="2:6" x14ac:dyDescent="0.3">
      <c r="B36" s="10" t="s">
        <v>28</v>
      </c>
      <c r="C36" s="3">
        <v>786899.1</v>
      </c>
      <c r="D36" s="3">
        <v>1766211.09</v>
      </c>
      <c r="E36" s="3">
        <v>6428628.5999999996</v>
      </c>
      <c r="F36" s="11">
        <v>3.6397849817600223</v>
      </c>
    </row>
    <row r="37" spans="2:6" x14ac:dyDescent="0.3">
      <c r="B37" s="10" t="s">
        <v>29</v>
      </c>
      <c r="C37" s="3">
        <v>1651773.06</v>
      </c>
      <c r="D37" s="3">
        <v>2991636.73</v>
      </c>
      <c r="E37" s="3">
        <v>9819707.9900000002</v>
      </c>
      <c r="F37" s="11">
        <v>3.2823864914908971</v>
      </c>
    </row>
    <row r="38" spans="2:6" x14ac:dyDescent="0.3">
      <c r="B38" s="10" t="s">
        <v>30</v>
      </c>
      <c r="C38" s="3">
        <v>1527093.19</v>
      </c>
      <c r="D38" s="3">
        <v>2021307.6</v>
      </c>
      <c r="E38" s="3">
        <v>7915833.71</v>
      </c>
      <c r="F38" s="11">
        <v>3.9161945020144384</v>
      </c>
    </row>
    <row r="39" spans="2:6" x14ac:dyDescent="0.3">
      <c r="B39" s="10" t="s">
        <v>31</v>
      </c>
      <c r="C39" s="3">
        <v>73384.399999999994</v>
      </c>
      <c r="D39" s="3">
        <v>457524.18</v>
      </c>
      <c r="E39" s="3">
        <v>1813067.87</v>
      </c>
      <c r="F39" s="11">
        <v>3.9627804370907787</v>
      </c>
    </row>
    <row r="40" spans="2:6" x14ac:dyDescent="0.3">
      <c r="B40" s="10" t="s">
        <v>32</v>
      </c>
      <c r="C40" s="3">
        <v>2935579.42</v>
      </c>
      <c r="D40" s="3">
        <v>8347860.8200000003</v>
      </c>
      <c r="E40" s="3">
        <v>19285758.77</v>
      </c>
      <c r="F40" s="11">
        <v>2.3102635736085499</v>
      </c>
    </row>
    <row r="41" spans="2:6" x14ac:dyDescent="0.3">
      <c r="B41" s="10" t="s">
        <v>33</v>
      </c>
      <c r="C41" s="3">
        <v>540888.93999999994</v>
      </c>
      <c r="D41" s="3">
        <v>821784.57</v>
      </c>
      <c r="E41" s="3">
        <v>2874380.11</v>
      </c>
      <c r="F41" s="11">
        <v>3.4977294718492953</v>
      </c>
    </row>
    <row r="42" spans="2:6" x14ac:dyDescent="0.3">
      <c r="B42" s="10" t="s">
        <v>34</v>
      </c>
      <c r="C42" s="3">
        <v>561632.18999999994</v>
      </c>
      <c r="D42" s="3">
        <v>1497307.61</v>
      </c>
      <c r="E42" s="3">
        <v>4072202.84</v>
      </c>
      <c r="F42" s="11">
        <v>2.7196835258187191</v>
      </c>
    </row>
    <row r="43" spans="2:6" x14ac:dyDescent="0.3">
      <c r="B43" s="10" t="s">
        <v>35</v>
      </c>
      <c r="C43" s="3">
        <v>1545414.4</v>
      </c>
      <c r="D43" s="3">
        <v>2067836.93</v>
      </c>
      <c r="E43" s="3">
        <v>8670140.25</v>
      </c>
      <c r="F43" s="11">
        <v>4.1928549220755045</v>
      </c>
    </row>
    <row r="44" spans="2:6" x14ac:dyDescent="0.3">
      <c r="B44" s="10" t="s">
        <v>36</v>
      </c>
      <c r="C44" s="3">
        <v>69942.850000000006</v>
      </c>
      <c r="D44" s="3">
        <v>479888.18</v>
      </c>
      <c r="E44" s="3">
        <v>1843217.02</v>
      </c>
      <c r="F44" s="11">
        <v>3.8409302350393379</v>
      </c>
    </row>
    <row r="45" spans="2:6" x14ac:dyDescent="0.3">
      <c r="B45" s="10" t="s">
        <v>37</v>
      </c>
      <c r="C45" s="3">
        <v>416213.19</v>
      </c>
      <c r="D45" s="3">
        <v>1014663.12</v>
      </c>
      <c r="E45" s="3">
        <v>2758212.96</v>
      </c>
      <c r="F45" s="11">
        <v>2.7183534176348108</v>
      </c>
    </row>
    <row r="46" spans="2:6" x14ac:dyDescent="0.3">
      <c r="B46" s="10" t="s">
        <v>38</v>
      </c>
      <c r="C46" s="3"/>
      <c r="D46" s="3">
        <v>162753.95000000001</v>
      </c>
      <c r="E46" s="3">
        <v>1443942.15</v>
      </c>
      <c r="F46" s="11">
        <v>8.8719330621468782</v>
      </c>
    </row>
    <row r="47" spans="2:6" x14ac:dyDescent="0.3">
      <c r="B47" s="10" t="s">
        <v>39</v>
      </c>
      <c r="C47" s="3">
        <v>4682610.4800000004</v>
      </c>
      <c r="D47" s="3">
        <v>5972163.8600000003</v>
      </c>
      <c r="E47" s="3">
        <v>18801025.219999999</v>
      </c>
      <c r="F47" s="11">
        <v>3.1481094056920265</v>
      </c>
    </row>
    <row r="48" spans="2:6" x14ac:dyDescent="0.3">
      <c r="B48" s="10" t="s">
        <v>40</v>
      </c>
      <c r="C48" s="3">
        <v>173080.8</v>
      </c>
      <c r="D48" s="3">
        <v>933136.09</v>
      </c>
      <c r="E48" s="3">
        <v>4807280.34</v>
      </c>
      <c r="F48" s="11">
        <v>5.1517462367145184</v>
      </c>
    </row>
    <row r="49" spans="2:6" x14ac:dyDescent="0.3">
      <c r="B49" s="10" t="s">
        <v>41</v>
      </c>
      <c r="C49" s="3">
        <v>1482289.87</v>
      </c>
      <c r="D49" s="3">
        <v>2113442.65</v>
      </c>
      <c r="E49" s="3">
        <v>8086224.5099999998</v>
      </c>
      <c r="F49" s="11">
        <v>3.8260912875965669</v>
      </c>
    </row>
    <row r="50" spans="2:6" x14ac:dyDescent="0.3">
      <c r="B50" s="10" t="s">
        <v>42</v>
      </c>
      <c r="C50" s="3">
        <v>990022.26</v>
      </c>
      <c r="D50" s="3">
        <v>3417669.59</v>
      </c>
      <c r="E50" s="3">
        <v>16114191.41</v>
      </c>
      <c r="F50" s="11">
        <v>4.7149646815331847</v>
      </c>
    </row>
    <row r="51" spans="2:6" x14ac:dyDescent="0.3">
      <c r="B51" s="10" t="s">
        <v>43</v>
      </c>
      <c r="C51" s="3">
        <v>526231.55000000005</v>
      </c>
      <c r="D51" s="3">
        <v>1626281.17</v>
      </c>
      <c r="E51" s="3">
        <v>4015071.5</v>
      </c>
      <c r="F51" s="11">
        <v>2.4688667458407578</v>
      </c>
    </row>
    <row r="52" spans="2:6" x14ac:dyDescent="0.3">
      <c r="B52" s="10" t="s">
        <v>44</v>
      </c>
      <c r="C52" s="3">
        <v>247519.16</v>
      </c>
      <c r="D52" s="3">
        <v>389012.13</v>
      </c>
      <c r="E52" s="3">
        <v>1117963.1200000001</v>
      </c>
      <c r="F52" s="11">
        <v>2.8738515685873347</v>
      </c>
    </row>
    <row r="53" spans="2:6" x14ac:dyDescent="0.3">
      <c r="B53" s="10" t="s">
        <v>45</v>
      </c>
      <c r="C53" s="3"/>
      <c r="D53" s="3">
        <v>13179.02</v>
      </c>
      <c r="E53" s="3">
        <v>351210.13</v>
      </c>
      <c r="F53" s="11">
        <v>26.649184081972709</v>
      </c>
    </row>
    <row r="54" spans="2:6" x14ac:dyDescent="0.3">
      <c r="B54" s="10" t="s">
        <v>46</v>
      </c>
      <c r="C54" s="3">
        <v>1867175.07</v>
      </c>
      <c r="D54" s="3">
        <v>3728375.26</v>
      </c>
      <c r="E54" s="3">
        <v>9850394.5899999999</v>
      </c>
      <c r="F54" s="11">
        <v>2.6420072828184149</v>
      </c>
    </row>
    <row r="55" spans="2:6" x14ac:dyDescent="0.3">
      <c r="B55" s="10" t="s">
        <v>47</v>
      </c>
      <c r="C55" s="3">
        <v>259089.69</v>
      </c>
      <c r="D55" s="3">
        <v>401692.64</v>
      </c>
      <c r="E55" s="3">
        <v>1199362.8600000001</v>
      </c>
      <c r="F55" s="11">
        <v>2.9857725548568679</v>
      </c>
    </row>
    <row r="56" spans="2:6" x14ac:dyDescent="0.3">
      <c r="B56" s="10" t="s">
        <v>48</v>
      </c>
      <c r="C56" s="3">
        <v>458873.63</v>
      </c>
      <c r="D56" s="3">
        <v>1099603.57</v>
      </c>
      <c r="E56" s="3">
        <v>3882560.96</v>
      </c>
      <c r="F56" s="11">
        <v>3.530873367390031</v>
      </c>
    </row>
    <row r="57" spans="2:6" x14ac:dyDescent="0.3">
      <c r="B57" s="37" t="s">
        <v>49</v>
      </c>
      <c r="C57" s="3">
        <v>1593507.3</v>
      </c>
      <c r="D57" s="3">
        <v>2456724.54</v>
      </c>
      <c r="E57" s="3">
        <v>10825195.029999999</v>
      </c>
      <c r="F57" s="11">
        <v>4.4063527895561299</v>
      </c>
    </row>
    <row r="58" spans="2:6" x14ac:dyDescent="0.3">
      <c r="B58" s="37" t="s">
        <v>50</v>
      </c>
      <c r="C58" s="3">
        <v>510186.17</v>
      </c>
      <c r="D58" s="3">
        <v>1454505.18</v>
      </c>
      <c r="E58" s="3">
        <v>5273396.54</v>
      </c>
      <c r="F58" s="11">
        <v>3.6255605084885296</v>
      </c>
    </row>
    <row r="59" spans="2:6" x14ac:dyDescent="0.3">
      <c r="B59" s="10" t="s">
        <v>51</v>
      </c>
      <c r="C59" s="3">
        <v>813378.54</v>
      </c>
      <c r="D59" s="3">
        <v>1747581.69</v>
      </c>
      <c r="E59" s="3">
        <v>5443873.3600000003</v>
      </c>
      <c r="F59" s="11">
        <v>3.1150894926119306</v>
      </c>
    </row>
    <row r="60" spans="2:6" x14ac:dyDescent="0.3">
      <c r="B60" s="10" t="s">
        <v>52</v>
      </c>
      <c r="C60" s="3">
        <v>1617662.51</v>
      </c>
      <c r="D60" s="3">
        <v>2574641.21</v>
      </c>
      <c r="E60" s="3">
        <v>9729512.7300000004</v>
      </c>
      <c r="F60" s="11">
        <v>3.7789780930291257</v>
      </c>
    </row>
    <row r="61" spans="2:6" x14ac:dyDescent="0.3">
      <c r="B61" s="10" t="s">
        <v>53</v>
      </c>
      <c r="C61" s="3">
        <v>389161.04</v>
      </c>
      <c r="D61" s="3">
        <v>1005042.45</v>
      </c>
      <c r="E61" s="3">
        <v>4056096.9</v>
      </c>
      <c r="F61" s="11">
        <v>4.0357468483047656</v>
      </c>
    </row>
    <row r="62" spans="2:6" x14ac:dyDescent="0.3">
      <c r="B62" s="10" t="s">
        <v>54</v>
      </c>
      <c r="C62" s="3">
        <v>4827925.58</v>
      </c>
      <c r="D62" s="3">
        <v>6437330.6799999997</v>
      </c>
      <c r="E62" s="3">
        <v>20697519.780000001</v>
      </c>
      <c r="F62" s="11">
        <v>3.2152332711918414</v>
      </c>
    </row>
    <row r="63" spans="2:6" x14ac:dyDescent="0.3">
      <c r="B63" s="10" t="s">
        <v>55</v>
      </c>
      <c r="C63" s="3">
        <v>234404.94</v>
      </c>
      <c r="D63" s="3">
        <v>383094.89</v>
      </c>
      <c r="E63" s="3">
        <v>1189344.75</v>
      </c>
      <c r="F63" s="11">
        <v>3.1045696015418005</v>
      </c>
    </row>
    <row r="64" spans="2:6" x14ac:dyDescent="0.3">
      <c r="B64" s="10" t="s">
        <v>56</v>
      </c>
      <c r="C64" s="3">
        <v>550457.97</v>
      </c>
      <c r="D64" s="3">
        <v>1073719.8400000001</v>
      </c>
      <c r="E64" s="3">
        <v>4655996</v>
      </c>
      <c r="F64" s="11">
        <v>4.3363229648434176</v>
      </c>
    </row>
    <row r="65" spans="2:6" x14ac:dyDescent="0.3">
      <c r="B65" s="10" t="s">
        <v>57</v>
      </c>
      <c r="C65" s="3">
        <v>559826.12</v>
      </c>
      <c r="D65" s="3">
        <v>1673339.61</v>
      </c>
      <c r="E65" s="3">
        <v>4355023.83</v>
      </c>
      <c r="F65" s="11">
        <v>2.6025941201499436</v>
      </c>
    </row>
    <row r="66" spans="2:6" x14ac:dyDescent="0.3">
      <c r="B66" s="10" t="s">
        <v>58</v>
      </c>
      <c r="C66" s="3">
        <v>1244018.82</v>
      </c>
      <c r="D66" s="3">
        <v>2851347.4</v>
      </c>
      <c r="E66" s="3">
        <v>8752286.6999999993</v>
      </c>
      <c r="F66" s="11">
        <v>3.0695266034577195</v>
      </c>
    </row>
    <row r="67" spans="2:6" x14ac:dyDescent="0.3">
      <c r="B67" s="10" t="s">
        <v>59</v>
      </c>
      <c r="C67" s="3">
        <v>91227.199999999997</v>
      </c>
      <c r="D67" s="3">
        <v>531219.65</v>
      </c>
      <c r="E67" s="3">
        <v>2118516.9900000002</v>
      </c>
      <c r="F67" s="11">
        <v>3.9880245205537861</v>
      </c>
    </row>
    <row r="68" spans="2:6" x14ac:dyDescent="0.3">
      <c r="B68" s="10" t="s">
        <v>60</v>
      </c>
      <c r="C68" s="3">
        <v>1893824.51</v>
      </c>
      <c r="D68" s="3">
        <v>4415642.7300000004</v>
      </c>
      <c r="E68" s="3">
        <v>12186268.619999999</v>
      </c>
      <c r="F68" s="11">
        <v>2.759794975532361</v>
      </c>
    </row>
    <row r="69" spans="2:6" x14ac:dyDescent="0.3">
      <c r="B69" s="10" t="s">
        <v>61</v>
      </c>
      <c r="C69" s="3">
        <v>222638.47</v>
      </c>
      <c r="D69" s="3">
        <v>1325489.44</v>
      </c>
      <c r="E69" s="3">
        <v>3295972.5</v>
      </c>
      <c r="F69" s="11">
        <v>2.4866078902899447</v>
      </c>
    </row>
    <row r="70" spans="2:6" x14ac:dyDescent="0.3">
      <c r="B70" s="10" t="s">
        <v>62</v>
      </c>
      <c r="C70" s="3">
        <v>598527.31999999995</v>
      </c>
      <c r="D70" s="3">
        <v>1608113.42</v>
      </c>
      <c r="E70" s="3">
        <v>7349581.1100000003</v>
      </c>
      <c r="F70" s="11">
        <v>4.5703126524496023</v>
      </c>
    </row>
    <row r="71" spans="2:6" x14ac:dyDescent="0.3">
      <c r="B71" s="10" t="s">
        <v>63</v>
      </c>
      <c r="C71" s="3">
        <v>1730790.48</v>
      </c>
      <c r="D71" s="3">
        <v>2145221.92</v>
      </c>
      <c r="E71" s="3">
        <v>8533368.9800000004</v>
      </c>
      <c r="F71" s="11">
        <v>3.9778490516263236</v>
      </c>
    </row>
    <row r="72" spans="2:6" x14ac:dyDescent="0.3">
      <c r="B72" s="10" t="s">
        <v>64</v>
      </c>
      <c r="C72" s="3">
        <v>1553625.99</v>
      </c>
      <c r="D72" s="3">
        <v>2235120.4</v>
      </c>
      <c r="E72" s="3">
        <v>7780406.0599999996</v>
      </c>
      <c r="F72" s="11">
        <v>3.480978501202888</v>
      </c>
    </row>
    <row r="73" spans="2:6" x14ac:dyDescent="0.3">
      <c r="B73" s="10" t="s">
        <v>65</v>
      </c>
      <c r="C73" s="3">
        <v>1258182.06</v>
      </c>
      <c r="D73" s="3">
        <v>2625411.79</v>
      </c>
      <c r="E73" s="3">
        <v>9725785.1999999993</v>
      </c>
      <c r="F73" s="11">
        <v>3.7044798979896405</v>
      </c>
    </row>
    <row r="74" spans="2:6" x14ac:dyDescent="0.3">
      <c r="B74" s="13" t="s">
        <v>66</v>
      </c>
      <c r="C74" s="5">
        <v>340189.93</v>
      </c>
      <c r="D74" s="5">
        <v>1564958.26</v>
      </c>
      <c r="E74" s="5">
        <v>5261424.08</v>
      </c>
      <c r="F74" s="12">
        <v>3.3620219877302033</v>
      </c>
    </row>
    <row r="75" spans="2:6" x14ac:dyDescent="0.3">
      <c r="B75" s="6" t="s">
        <v>67</v>
      </c>
      <c r="C75" s="14">
        <v>87478258.349999994</v>
      </c>
      <c r="D75" s="14">
        <v>196690953.08000001</v>
      </c>
      <c r="E75" s="14">
        <v>598877095.26999998</v>
      </c>
      <c r="F75" s="15">
        <v>3.0447617742053392</v>
      </c>
    </row>
  </sheetData>
  <conditionalFormatting pivot="1" sqref="C8:E74">
    <cfRule type="colorScale" priority="3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conditionalFormatting pivot="1" sqref="F8:F7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A6847AA-61CA-4EDA-88B5-87AFBF3D48BC}</x14:id>
        </ext>
      </extLst>
    </cfRule>
  </conditionalFormatting>
  <pageMargins left="0.7" right="0.7" top="0.75" bottom="0.75" header="0.3" footer="0.3"/>
  <pageSetup orientation="portrait" horizontalDpi="1200" verticalDpi="12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A6847AA-61CA-4EDA-88B5-87AFBF3D48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30441-DB4B-4126-935B-1ACE7D37E7A7}">
  <dimension ref="B2:G31"/>
  <sheetViews>
    <sheetView showGridLines="0" tabSelected="1" view="pageLayout" zoomScaleNormal="100" workbookViewId="0">
      <selection activeCell="H6" sqref="H6"/>
    </sheetView>
  </sheetViews>
  <sheetFormatPr defaultRowHeight="14.4" x14ac:dyDescent="0.3"/>
  <cols>
    <col min="2" max="2" width="16.109375" bestFit="1" customWidth="1"/>
    <col min="3" max="3" width="8.77734375" bestFit="1" customWidth="1"/>
    <col min="4" max="4" width="10.109375" bestFit="1" customWidth="1"/>
    <col min="5" max="5" width="15" customWidth="1"/>
    <col min="6" max="6" width="14.5546875" bestFit="1" customWidth="1"/>
    <col min="7" max="7" width="8.33203125" bestFit="1" customWidth="1"/>
  </cols>
  <sheetData>
    <row r="2" spans="2:7" ht="15.6" x14ac:dyDescent="0.3">
      <c r="B2" s="2" t="s">
        <v>77</v>
      </c>
    </row>
    <row r="3" spans="2:7" x14ac:dyDescent="0.3">
      <c r="E3" s="4" t="s">
        <v>80</v>
      </c>
    </row>
    <row r="4" spans="2:7" x14ac:dyDescent="0.3">
      <c r="B4" s="17" t="s">
        <v>68</v>
      </c>
      <c r="C4" s="18" t="s" vm="1">
        <v>69</v>
      </c>
      <c r="E4" s="4" t="s">
        <v>79</v>
      </c>
      <c r="F4" s="1"/>
    </row>
    <row r="5" spans="2:7" x14ac:dyDescent="0.3">
      <c r="B5" s="23" t="s">
        <v>71</v>
      </c>
      <c r="C5" s="41" t="s" vm="3">
        <v>69</v>
      </c>
      <c r="E5" t="s">
        <v>106</v>
      </c>
    </row>
    <row r="7" spans="2:7" x14ac:dyDescent="0.3">
      <c r="B7" s="7" t="s">
        <v>73</v>
      </c>
      <c r="C7" s="8" t="s">
        <v>74</v>
      </c>
      <c r="D7" s="8" t="s">
        <v>75</v>
      </c>
      <c r="E7" s="8" t="s">
        <v>76</v>
      </c>
      <c r="F7" s="9" t="s">
        <v>104</v>
      </c>
      <c r="G7" s="9" t="s">
        <v>105</v>
      </c>
    </row>
    <row r="8" spans="2:7" x14ac:dyDescent="0.3">
      <c r="B8" s="19" t="s">
        <v>84</v>
      </c>
      <c r="C8" s="35">
        <v>3876686.5</v>
      </c>
      <c r="D8" s="35">
        <v>10697994.09</v>
      </c>
      <c r="E8" s="35">
        <v>20991333.73</v>
      </c>
      <c r="F8" s="35">
        <v>-2212702.5500000007</v>
      </c>
      <c r="G8" s="38">
        <v>-9.5358519668716904E-2</v>
      </c>
    </row>
    <row r="9" spans="2:7" x14ac:dyDescent="0.3">
      <c r="B9" s="10" t="s">
        <v>85</v>
      </c>
      <c r="C9" s="16"/>
      <c r="D9" s="16">
        <v>118281.03</v>
      </c>
      <c r="E9" s="16">
        <v>2840298.27</v>
      </c>
      <c r="F9" s="16">
        <v>-333376.85999999987</v>
      </c>
      <c r="G9" s="21">
        <v>-0.10504441896042456</v>
      </c>
    </row>
    <row r="10" spans="2:7" x14ac:dyDescent="0.3">
      <c r="B10" s="10" t="s">
        <v>86</v>
      </c>
      <c r="C10" s="16">
        <v>479984.39</v>
      </c>
      <c r="D10" s="16">
        <v>2258843.36</v>
      </c>
      <c r="E10" s="16">
        <v>6950493.5499999998</v>
      </c>
      <c r="F10" s="16">
        <v>-716880.88999999966</v>
      </c>
      <c r="G10" s="21">
        <v>-9.3497571510280861E-2</v>
      </c>
    </row>
    <row r="11" spans="2:7" x14ac:dyDescent="0.3">
      <c r="B11" s="10" t="s">
        <v>87</v>
      </c>
      <c r="C11" s="16">
        <v>4764382.0599999996</v>
      </c>
      <c r="D11" s="16">
        <v>12170759.43</v>
      </c>
      <c r="E11" s="16">
        <v>35058881.399999999</v>
      </c>
      <c r="F11" s="16">
        <v>-5067398.1600000039</v>
      </c>
      <c r="G11" s="21">
        <v>-0.1262862696359085</v>
      </c>
    </row>
    <row r="12" spans="2:7" x14ac:dyDescent="0.3">
      <c r="B12" s="10" t="s">
        <v>103</v>
      </c>
      <c r="C12" s="16">
        <v>1425717.75</v>
      </c>
      <c r="D12" s="16">
        <v>5423567.6699999999</v>
      </c>
      <c r="E12" s="16">
        <v>22886336.25</v>
      </c>
      <c r="F12" s="16">
        <v>-2066097.1799999997</v>
      </c>
      <c r="G12" s="21">
        <v>-8.2801430401411538E-2</v>
      </c>
    </row>
    <row r="13" spans="2:7" x14ac:dyDescent="0.3">
      <c r="B13" s="10" t="s">
        <v>88</v>
      </c>
      <c r="C13" s="16">
        <v>4036469.18</v>
      </c>
      <c r="D13" s="16">
        <v>7471763.3600000003</v>
      </c>
      <c r="E13" s="16">
        <v>25944172.039999999</v>
      </c>
      <c r="F13" s="16">
        <v>-2189637.0400000066</v>
      </c>
      <c r="G13" s="21">
        <v>-7.7829384345847213E-2</v>
      </c>
    </row>
    <row r="14" spans="2:7" x14ac:dyDescent="0.3">
      <c r="B14" s="10" t="s">
        <v>89</v>
      </c>
      <c r="C14" s="16">
        <v>2563110.11</v>
      </c>
      <c r="D14" s="16">
        <v>4685895.05</v>
      </c>
      <c r="E14" s="16">
        <v>12006271.039999999</v>
      </c>
      <c r="F14" s="16">
        <v>-1527369</v>
      </c>
      <c r="G14" s="21">
        <v>-0.11285722063581648</v>
      </c>
    </row>
    <row r="15" spans="2:7" x14ac:dyDescent="0.3">
      <c r="B15" s="10" t="s">
        <v>90</v>
      </c>
      <c r="C15" s="16">
        <v>30818546.120000001</v>
      </c>
      <c r="D15" s="16">
        <v>49770031.729999997</v>
      </c>
      <c r="E15" s="16">
        <v>161262512.18000001</v>
      </c>
      <c r="F15" s="16">
        <v>-9551596.819999963</v>
      </c>
      <c r="G15" s="21">
        <v>-5.5918078874854331E-2</v>
      </c>
    </row>
    <row r="16" spans="2:7" x14ac:dyDescent="0.3">
      <c r="B16" s="10" t="s">
        <v>81</v>
      </c>
      <c r="C16" s="16">
        <v>2524401.4900000002</v>
      </c>
      <c r="D16" s="16">
        <v>6206743.5</v>
      </c>
      <c r="E16" s="16">
        <v>18414576.809999999</v>
      </c>
      <c r="F16" s="16">
        <v>-2381839.4799999967</v>
      </c>
      <c r="G16" s="21">
        <v>-0.11453124647948645</v>
      </c>
    </row>
    <row r="17" spans="2:7" x14ac:dyDescent="0.3">
      <c r="B17" s="10" t="s">
        <v>91</v>
      </c>
      <c r="C17" s="16">
        <v>2904063.69</v>
      </c>
      <c r="D17" s="16">
        <v>4463460.7300000004</v>
      </c>
      <c r="E17" s="16">
        <v>11717810.460000001</v>
      </c>
      <c r="F17" s="16">
        <v>-1049543.3199999984</v>
      </c>
      <c r="G17" s="21">
        <v>-8.2205235171293148E-2</v>
      </c>
    </row>
    <row r="18" spans="2:7" x14ac:dyDescent="0.3">
      <c r="B18" s="10" t="s">
        <v>83</v>
      </c>
      <c r="C18" s="16"/>
      <c r="D18" s="16">
        <v>1881281.6</v>
      </c>
      <c r="E18" s="16">
        <v>7922197.0099999998</v>
      </c>
      <c r="F18" s="16">
        <v>-326785.86000000034</v>
      </c>
      <c r="G18" s="21">
        <v>-3.9615291381978626E-2</v>
      </c>
    </row>
    <row r="19" spans="2:7" x14ac:dyDescent="0.3">
      <c r="B19" s="10" t="s">
        <v>92</v>
      </c>
      <c r="C19" s="16">
        <v>225342.85</v>
      </c>
      <c r="D19" s="16">
        <v>3356013.39</v>
      </c>
      <c r="E19" s="16">
        <v>7984235.1399999997</v>
      </c>
      <c r="F19" s="16">
        <v>-655937.64999999944</v>
      </c>
      <c r="G19" s="21">
        <v>-7.5917191234783105E-2</v>
      </c>
    </row>
    <row r="20" spans="2:7" x14ac:dyDescent="0.3">
      <c r="B20" s="10" t="s">
        <v>93</v>
      </c>
      <c r="C20" s="16"/>
      <c r="D20" s="16">
        <v>1985436.8</v>
      </c>
      <c r="E20" s="16">
        <v>11402159.76</v>
      </c>
      <c r="F20" s="16">
        <v>-1402308.5700000003</v>
      </c>
      <c r="G20" s="21">
        <v>-0.10951712588600704</v>
      </c>
    </row>
    <row r="21" spans="2:7" x14ac:dyDescent="0.3">
      <c r="B21" s="10" t="s">
        <v>94</v>
      </c>
      <c r="C21" s="16"/>
      <c r="D21" s="16">
        <v>2478582.35</v>
      </c>
      <c r="E21" s="16">
        <v>13677506.75</v>
      </c>
      <c r="F21" s="16">
        <v>-1435642.7600000016</v>
      </c>
      <c r="G21" s="21">
        <v>-9.4992956898234338E-2</v>
      </c>
    </row>
    <row r="22" spans="2:7" x14ac:dyDescent="0.3">
      <c r="B22" s="10" t="s">
        <v>95</v>
      </c>
      <c r="C22" s="16">
        <v>624511.51</v>
      </c>
      <c r="D22" s="16">
        <v>4694011.05</v>
      </c>
      <c r="E22" s="16">
        <v>5656740.3200000003</v>
      </c>
      <c r="F22" s="16">
        <v>-524119.02999999933</v>
      </c>
      <c r="G22" s="21">
        <v>-8.4797113204007679E-2</v>
      </c>
    </row>
    <row r="23" spans="2:7" x14ac:dyDescent="0.3">
      <c r="B23" s="10" t="s">
        <v>96</v>
      </c>
      <c r="C23" s="16">
        <v>5694417.1100000003</v>
      </c>
      <c r="D23" s="16">
        <v>13365181.73</v>
      </c>
      <c r="E23" s="16">
        <v>31857231.300000001</v>
      </c>
      <c r="F23" s="16">
        <v>-2497140.91</v>
      </c>
      <c r="G23" s="21">
        <v>-7.2687717730237633E-2</v>
      </c>
    </row>
    <row r="24" spans="2:7" x14ac:dyDescent="0.3">
      <c r="B24" s="10" t="s">
        <v>97</v>
      </c>
      <c r="C24" s="16">
        <v>408770.79</v>
      </c>
      <c r="D24" s="16">
        <v>2792885.74</v>
      </c>
      <c r="E24" s="16">
        <v>5189452.4400000004</v>
      </c>
      <c r="F24" s="16">
        <v>-940738.24999999907</v>
      </c>
      <c r="G24" s="21">
        <v>-0.15345986733081532</v>
      </c>
    </row>
    <row r="25" spans="2:7" x14ac:dyDescent="0.3">
      <c r="B25" s="10" t="s">
        <v>98</v>
      </c>
      <c r="C25" s="16">
        <v>747761.23</v>
      </c>
      <c r="D25" s="16">
        <v>3586722.7</v>
      </c>
      <c r="E25" s="16">
        <v>11829546.960000001</v>
      </c>
      <c r="F25" s="16">
        <v>-507754.55999999866</v>
      </c>
      <c r="G25" s="21">
        <v>-4.1156046901899716E-2</v>
      </c>
    </row>
    <row r="26" spans="2:7" x14ac:dyDescent="0.3">
      <c r="B26" s="10" t="s">
        <v>99</v>
      </c>
      <c r="C26" s="16">
        <v>12804937.970000001</v>
      </c>
      <c r="D26" s="16">
        <v>17283549.059999999</v>
      </c>
      <c r="E26" s="16">
        <v>48965337.950000003</v>
      </c>
      <c r="F26" s="16">
        <v>-4361315.049999997</v>
      </c>
      <c r="G26" s="21">
        <v>-8.1784901257538081E-2</v>
      </c>
    </row>
    <row r="27" spans="2:7" x14ac:dyDescent="0.3">
      <c r="B27" s="10" t="s">
        <v>100</v>
      </c>
      <c r="C27" s="16"/>
      <c r="D27" s="16">
        <v>1773783.69</v>
      </c>
      <c r="E27" s="16">
        <v>12618989.83</v>
      </c>
      <c r="F27" s="16">
        <v>-1785178.0700000003</v>
      </c>
      <c r="G27" s="21">
        <v>-0.12393482791879983</v>
      </c>
    </row>
    <row r="28" spans="2:7" x14ac:dyDescent="0.3">
      <c r="B28" s="10" t="s">
        <v>101</v>
      </c>
      <c r="C28" s="16">
        <v>53347.12</v>
      </c>
      <c r="D28" s="16">
        <v>226086.88</v>
      </c>
      <c r="E28" s="16">
        <v>1767821.3</v>
      </c>
      <c r="F28" s="16">
        <v>-196436.74000000022</v>
      </c>
      <c r="G28" s="21">
        <v>-0.10000556749662086</v>
      </c>
    </row>
    <row r="29" spans="2:7" x14ac:dyDescent="0.3">
      <c r="B29" s="10" t="s">
        <v>102</v>
      </c>
      <c r="C29" s="16">
        <v>1998158.57</v>
      </c>
      <c r="D29" s="16">
        <v>8078947.71</v>
      </c>
      <c r="E29" s="16">
        <v>34152244.240000002</v>
      </c>
      <c r="F29" s="16">
        <v>-2979488.5399999991</v>
      </c>
      <c r="G29" s="21">
        <v>-8.0241031509437649E-2</v>
      </c>
    </row>
    <row r="30" spans="2:7" x14ac:dyDescent="0.3">
      <c r="B30" s="13" t="s">
        <v>82</v>
      </c>
      <c r="C30" s="20">
        <v>11527649.91</v>
      </c>
      <c r="D30" s="20">
        <v>31921130.43</v>
      </c>
      <c r="E30" s="20">
        <v>87780946.540000007</v>
      </c>
      <c r="F30" s="20">
        <v>-10235186.649999991</v>
      </c>
      <c r="G30" s="24">
        <v>-0.10442348944902292</v>
      </c>
    </row>
    <row r="31" spans="2:7" x14ac:dyDescent="0.3">
      <c r="B31" s="6" t="s">
        <v>67</v>
      </c>
      <c r="C31" s="14">
        <v>87478258.349999994</v>
      </c>
      <c r="D31" s="14">
        <v>196690953.08000001</v>
      </c>
      <c r="E31" s="14">
        <v>598877095.26999998</v>
      </c>
      <c r="F31" s="14">
        <v>-54944473.939999938</v>
      </c>
      <c r="G31" s="22">
        <v>-8.4035884601342065E-2</v>
      </c>
    </row>
  </sheetData>
  <conditionalFormatting pivot="1" sqref="G8:G30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F966A69-954C-4439-9664-ECBF222E0DCB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9" tint="-0.499984740745262"/>
        <color theme="9" tint="0.39997558519241921"/>
        <color theme="0" tint="-4.9989318521683403E-2"/>
      </colorScale>
    </cfRule>
  </conditionalFormatting>
  <pageMargins left="0.7" right="0.7" top="0.75" bottom="0.75" header="0.3" footer="0.3"/>
  <pageSetup orientation="portrait" horizontalDpi="1200" verticalDpi="12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966A69-954C-4439-9664-ECBF222E0DC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C7E19-6D4C-432B-9DB4-C0AE91C15E7E}">
  <dimension ref="B2:F18"/>
  <sheetViews>
    <sheetView showGridLines="0" view="pageLayout" zoomScaleNormal="100" workbookViewId="0">
      <selection activeCell="E9" sqref="E9"/>
    </sheetView>
  </sheetViews>
  <sheetFormatPr defaultRowHeight="14.4" x14ac:dyDescent="0.3"/>
  <cols>
    <col min="2" max="2" width="37.109375" bestFit="1" customWidth="1"/>
    <col min="3" max="3" width="7.44140625" bestFit="1" customWidth="1"/>
    <col min="4" max="4" width="8.77734375" bestFit="1" customWidth="1"/>
    <col min="5" max="5" width="17.6640625" bestFit="1" customWidth="1"/>
    <col min="6" max="6" width="10" bestFit="1" customWidth="1"/>
    <col min="7" max="7" width="9.44140625" bestFit="1" customWidth="1"/>
  </cols>
  <sheetData>
    <row r="2" spans="2:6" ht="15.6" x14ac:dyDescent="0.3">
      <c r="B2" s="2" t="s">
        <v>77</v>
      </c>
    </row>
    <row r="3" spans="2:6" x14ac:dyDescent="0.3">
      <c r="B3" s="17" t="s">
        <v>68</v>
      </c>
      <c r="C3" s="18" t="s" vm="1">
        <v>69</v>
      </c>
      <c r="E3" s="4" t="s">
        <v>117</v>
      </c>
    </row>
    <row r="4" spans="2:6" x14ac:dyDescent="0.3">
      <c r="B4" s="17" t="s">
        <v>71</v>
      </c>
      <c r="C4" s="18" t="s" vm="3">
        <v>69</v>
      </c>
      <c r="E4" t="s">
        <v>106</v>
      </c>
      <c r="F4" s="1"/>
    </row>
    <row r="5" spans="2:6" x14ac:dyDescent="0.3">
      <c r="B5" s="23" t="s">
        <v>78</v>
      </c>
      <c r="C5" s="41" t="s" vm="2">
        <v>69</v>
      </c>
    </row>
    <row r="7" spans="2:6" x14ac:dyDescent="0.3">
      <c r="B7" s="7" t="s">
        <v>119</v>
      </c>
      <c r="C7" s="8" t="s">
        <v>75</v>
      </c>
      <c r="D7" s="8" t="s">
        <v>76</v>
      </c>
      <c r="E7" s="9" t="s">
        <v>118</v>
      </c>
    </row>
    <row r="8" spans="2:6" x14ac:dyDescent="0.3">
      <c r="B8" s="19" t="s">
        <v>107</v>
      </c>
      <c r="C8" s="35">
        <v>3017651.26</v>
      </c>
      <c r="D8" s="35">
        <v>19350888.969999999</v>
      </c>
      <c r="E8" s="38">
        <v>5.4125663646103357</v>
      </c>
    </row>
    <row r="9" spans="2:6" x14ac:dyDescent="0.3">
      <c r="B9" s="10" t="s">
        <v>108</v>
      </c>
      <c r="C9" s="16">
        <v>780509.95</v>
      </c>
      <c r="D9" s="16">
        <v>4379743.4400000004</v>
      </c>
      <c r="E9" s="21">
        <v>4.6113870681597335</v>
      </c>
    </row>
    <row r="10" spans="2:6" x14ac:dyDescent="0.3">
      <c r="B10" s="10" t="s">
        <v>109</v>
      </c>
      <c r="C10" s="16">
        <v>670943.94999999995</v>
      </c>
      <c r="D10" s="16">
        <v>5159507.3099999996</v>
      </c>
      <c r="E10" s="21">
        <v>6.6899229958031512</v>
      </c>
    </row>
    <row r="11" spans="2:6" x14ac:dyDescent="0.3">
      <c r="B11" s="10" t="s">
        <v>110</v>
      </c>
      <c r="C11" s="16">
        <v>48711.25</v>
      </c>
      <c r="D11" s="16">
        <v>837583.23</v>
      </c>
      <c r="E11" s="21">
        <v>16.194862172496087</v>
      </c>
    </row>
    <row r="12" spans="2:6" x14ac:dyDescent="0.3">
      <c r="B12" s="10" t="s">
        <v>111</v>
      </c>
      <c r="C12" s="16">
        <v>52983.41</v>
      </c>
      <c r="D12" s="16">
        <v>937207.26</v>
      </c>
      <c r="E12" s="21">
        <v>16.688692743634281</v>
      </c>
    </row>
    <row r="13" spans="2:6" x14ac:dyDescent="0.3">
      <c r="B13" s="10" t="s">
        <v>112</v>
      </c>
      <c r="C13" s="16">
        <v>68492.95</v>
      </c>
      <c r="D13" s="16">
        <v>1227566.43</v>
      </c>
      <c r="E13" s="21">
        <v>16.922522390990608</v>
      </c>
    </row>
    <row r="14" spans="2:6" x14ac:dyDescent="0.3">
      <c r="B14" s="10" t="s">
        <v>113</v>
      </c>
      <c r="C14" s="16">
        <v>25111.06</v>
      </c>
      <c r="D14" s="16">
        <v>1437236.73</v>
      </c>
      <c r="E14" s="21">
        <v>56.235207514139184</v>
      </c>
    </row>
    <row r="15" spans="2:6" x14ac:dyDescent="0.3">
      <c r="B15" s="10" t="s">
        <v>114</v>
      </c>
      <c r="C15" s="16">
        <v>647812.53</v>
      </c>
      <c r="D15" s="16">
        <v>3806948.89</v>
      </c>
      <c r="E15" s="21">
        <v>4.8766212657232799</v>
      </c>
    </row>
    <row r="16" spans="2:6" x14ac:dyDescent="0.3">
      <c r="B16" s="10" t="s">
        <v>115</v>
      </c>
      <c r="C16" s="16">
        <v>432975.45</v>
      </c>
      <c r="D16" s="16">
        <v>11211859.029999999</v>
      </c>
      <c r="E16" s="21">
        <v>24.894907043805834</v>
      </c>
    </row>
    <row r="17" spans="2:5" x14ac:dyDescent="0.3">
      <c r="B17" s="13" t="s">
        <v>116</v>
      </c>
      <c r="C17" s="20">
        <v>688701.91</v>
      </c>
      <c r="D17" s="20">
        <v>3640101.9</v>
      </c>
      <c r="E17" s="24">
        <v>4.2854534699925537</v>
      </c>
    </row>
    <row r="18" spans="2:5" x14ac:dyDescent="0.3">
      <c r="B18" s="6" t="s">
        <v>67</v>
      </c>
      <c r="C18" s="14">
        <v>6433893.7199999997</v>
      </c>
      <c r="D18" s="14">
        <v>51988643.189999998</v>
      </c>
      <c r="E18" s="22">
        <v>7.0804323870615633</v>
      </c>
    </row>
  </sheetData>
  <conditionalFormatting pivot="1" sqref="C8:C17">
    <cfRule type="colorScale" priority="4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conditionalFormatting pivot="1" sqref="D8:D17">
    <cfRule type="colorScale" priority="3">
      <colorScale>
        <cfvo type="min"/>
        <cfvo type="percentile" val="50"/>
        <cfvo type="max"/>
        <color theme="0"/>
        <color theme="9" tint="0.39997558519241921"/>
        <color theme="9" tint="-0.249977111117893"/>
      </colorScale>
    </cfRule>
  </conditionalFormatting>
  <conditionalFormatting pivot="1" sqref="C8:D17">
    <cfRule type="colorScale" priority="2">
      <colorScale>
        <cfvo type="min"/>
        <cfvo type="percentile" val="50"/>
        <cfvo type="max"/>
        <color theme="0"/>
        <color theme="9" tint="0.39997558519241921"/>
        <color theme="9" tint="-0.249977111117893"/>
      </colorScale>
    </cfRule>
  </conditionalFormatting>
  <conditionalFormatting pivot="1" sqref="E8:E1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426A77C-A0E9-4638-A1ED-AB811F0C0B7D}</x14:id>
        </ext>
      </extLst>
    </cfRule>
  </conditionalFormatting>
  <pageMargins left="0.7" right="0.7" top="0.75" bottom="0.75" header="0.3" footer="0.3"/>
  <pageSetup orientation="portrait" horizontalDpi="1200" verticalDpi="12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426A77C-A0E9-4638-A1ED-AB811F0C0B7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27909-6097-41B8-897F-40A57CBAD07A}">
  <dimension ref="B1:G4277"/>
  <sheetViews>
    <sheetView showGridLines="0" view="pageLayout" zoomScale="130" zoomScaleNormal="100" zoomScalePageLayoutView="130" workbookViewId="0">
      <selection activeCell="B5" sqref="B5:C5"/>
    </sheetView>
  </sheetViews>
  <sheetFormatPr defaultRowHeight="14.4" x14ac:dyDescent="0.3"/>
  <cols>
    <col min="2" max="2" width="13.88671875" bestFit="1" customWidth="1"/>
    <col min="3" max="3" width="14" bestFit="1" customWidth="1"/>
    <col min="4" max="4" width="9.21875" bestFit="1" customWidth="1"/>
    <col min="5" max="5" width="10.33203125" customWidth="1"/>
    <col min="6" max="6" width="11.88671875" bestFit="1" customWidth="1"/>
  </cols>
  <sheetData>
    <row r="1" spans="2:7" x14ac:dyDescent="0.3">
      <c r="B1" s="29" t="s">
        <v>77</v>
      </c>
    </row>
    <row r="2" spans="2:7" x14ac:dyDescent="0.3">
      <c r="B2" s="17" t="s">
        <v>68</v>
      </c>
      <c r="C2" s="18" t="s" vm="1">
        <v>69</v>
      </c>
      <c r="E2" s="4" t="s">
        <v>131</v>
      </c>
    </row>
    <row r="3" spans="2:7" x14ac:dyDescent="0.3">
      <c r="B3" s="17" t="s">
        <v>70</v>
      </c>
      <c r="C3" s="18" t="s" vm="2">
        <v>69</v>
      </c>
      <c r="E3" s="4" t="s">
        <v>127</v>
      </c>
    </row>
    <row r="4" spans="2:7" x14ac:dyDescent="0.3">
      <c r="B4" s="17" t="s">
        <v>130</v>
      </c>
      <c r="C4" s="18" t="s" vm="4">
        <v>69</v>
      </c>
      <c r="E4" t="s">
        <v>106</v>
      </c>
      <c r="F4" s="1"/>
    </row>
    <row r="5" spans="2:7" x14ac:dyDescent="0.3">
      <c r="B5" s="23" t="s">
        <v>71</v>
      </c>
      <c r="C5" s="41" t="s" vm="3">
        <v>69</v>
      </c>
      <c r="E5" s="28" t="s">
        <v>126</v>
      </c>
    </row>
    <row r="6" spans="2:7" x14ac:dyDescent="0.3">
      <c r="E6" s="28"/>
      <c r="F6" s="28"/>
      <c r="G6" s="28"/>
    </row>
    <row r="7" spans="2:7" x14ac:dyDescent="0.3">
      <c r="B7" s="1"/>
      <c r="C7" s="25" t="s">
        <v>128</v>
      </c>
      <c r="D7" s="26"/>
      <c r="E7" s="26"/>
    </row>
    <row r="8" spans="2:7" x14ac:dyDescent="0.3">
      <c r="B8" s="7" t="s">
        <v>129</v>
      </c>
      <c r="C8" s="9" t="s">
        <v>74</v>
      </c>
      <c r="D8" s="9" t="s">
        <v>75</v>
      </c>
      <c r="E8" s="9" t="s">
        <v>76</v>
      </c>
      <c r="F8" s="9" t="s">
        <v>125</v>
      </c>
    </row>
    <row r="9" spans="2:7" x14ac:dyDescent="0.3">
      <c r="B9" s="19" t="s">
        <v>120</v>
      </c>
      <c r="C9" s="35">
        <v>87478258.349999994</v>
      </c>
      <c r="D9" s="35">
        <v>196690953.08000001</v>
      </c>
      <c r="E9" s="35">
        <v>598877095.26999998</v>
      </c>
      <c r="F9" s="27">
        <f>IFERROR(E9/D9-1,"")</f>
        <v>2.0447617742053392</v>
      </c>
    </row>
    <row r="10" spans="2:7" x14ac:dyDescent="0.3">
      <c r="B10" s="10" t="s">
        <v>121</v>
      </c>
      <c r="C10" s="16">
        <v>51238673.83329998</v>
      </c>
      <c r="D10" s="16">
        <v>123371488.19679998</v>
      </c>
      <c r="E10" s="16">
        <v>380714262.18750048</v>
      </c>
      <c r="F10" s="27">
        <f>IFERROR(E10/D10-1,"")</f>
        <v>2.0859177250110816</v>
      </c>
      <c r="G10" t="s">
        <v>122</v>
      </c>
    </row>
    <row r="11" spans="2:7" x14ac:dyDescent="0.3">
      <c r="B11" s="10" t="s">
        <v>123</v>
      </c>
      <c r="C11" s="16">
        <v>36239584.516700014</v>
      </c>
      <c r="D11" s="16">
        <v>73319464.883200034</v>
      </c>
      <c r="E11" s="16">
        <v>218162833.0824995</v>
      </c>
      <c r="F11" s="27">
        <f>IFERROR(E11/D11-1,"")</f>
        <v>1.9755104381904451</v>
      </c>
    </row>
    <row r="12" spans="2:7" x14ac:dyDescent="0.3">
      <c r="B12" s="10" t="s">
        <v>124</v>
      </c>
      <c r="C12" s="21">
        <v>0.41426961624802416</v>
      </c>
      <c r="D12" s="21">
        <v>0.37276480557485958</v>
      </c>
      <c r="E12" s="21">
        <v>0.36428648683607134</v>
      </c>
      <c r="F12" s="27">
        <f>IFERROR(E12/D12-1,"")</f>
        <v>-2.2744418496572938E-2</v>
      </c>
    </row>
    <row r="13" spans="2:7" x14ac:dyDescent="0.3">
      <c r="F13" s="27" t="str">
        <f t="shared" ref="F13:F73" si="0">IFERROR(E13/D13-1,"")</f>
        <v/>
      </c>
    </row>
    <row r="14" spans="2:7" x14ac:dyDescent="0.3">
      <c r="F14" s="27" t="str">
        <f t="shared" si="0"/>
        <v/>
      </c>
    </row>
    <row r="15" spans="2:7" x14ac:dyDescent="0.3">
      <c r="F15" s="27" t="str">
        <f t="shared" si="0"/>
        <v/>
      </c>
    </row>
    <row r="16" spans="2:7" x14ac:dyDescent="0.3">
      <c r="F16" s="27" t="str">
        <f t="shared" si="0"/>
        <v/>
      </c>
    </row>
    <row r="17" spans="6:6" x14ac:dyDescent="0.3">
      <c r="F17" s="27" t="str">
        <f t="shared" si="0"/>
        <v/>
      </c>
    </row>
    <row r="18" spans="6:6" x14ac:dyDescent="0.3">
      <c r="F18" s="27" t="str">
        <f t="shared" si="0"/>
        <v/>
      </c>
    </row>
    <row r="19" spans="6:6" x14ac:dyDescent="0.3">
      <c r="F19" s="27" t="str">
        <f t="shared" si="0"/>
        <v/>
      </c>
    </row>
    <row r="20" spans="6:6" x14ac:dyDescent="0.3">
      <c r="F20" s="27" t="str">
        <f t="shared" si="0"/>
        <v/>
      </c>
    </row>
    <row r="21" spans="6:6" x14ac:dyDescent="0.3">
      <c r="F21" s="27" t="str">
        <f t="shared" si="0"/>
        <v/>
      </c>
    </row>
    <row r="22" spans="6:6" x14ac:dyDescent="0.3">
      <c r="F22" s="27" t="str">
        <f t="shared" si="0"/>
        <v/>
      </c>
    </row>
    <row r="23" spans="6:6" x14ac:dyDescent="0.3">
      <c r="F23" s="27" t="str">
        <f t="shared" si="0"/>
        <v/>
      </c>
    </row>
    <row r="24" spans="6:6" x14ac:dyDescent="0.3">
      <c r="F24" s="27" t="str">
        <f t="shared" si="0"/>
        <v/>
      </c>
    </row>
    <row r="25" spans="6:6" x14ac:dyDescent="0.3">
      <c r="F25" s="27" t="str">
        <f t="shared" si="0"/>
        <v/>
      </c>
    </row>
    <row r="26" spans="6:6" x14ac:dyDescent="0.3">
      <c r="F26" s="27" t="str">
        <f t="shared" si="0"/>
        <v/>
      </c>
    </row>
    <row r="27" spans="6:6" x14ac:dyDescent="0.3">
      <c r="F27" s="27" t="str">
        <f t="shared" si="0"/>
        <v/>
      </c>
    </row>
    <row r="28" spans="6:6" x14ac:dyDescent="0.3">
      <c r="F28" s="27" t="str">
        <f t="shared" si="0"/>
        <v/>
      </c>
    </row>
    <row r="29" spans="6:6" x14ac:dyDescent="0.3">
      <c r="F29" s="27" t="str">
        <f t="shared" si="0"/>
        <v/>
      </c>
    </row>
    <row r="30" spans="6:6" x14ac:dyDescent="0.3">
      <c r="F30" s="27" t="str">
        <f t="shared" si="0"/>
        <v/>
      </c>
    </row>
    <row r="31" spans="6:6" x14ac:dyDescent="0.3">
      <c r="F31" s="27" t="str">
        <f t="shared" si="0"/>
        <v/>
      </c>
    </row>
    <row r="32" spans="6:6" x14ac:dyDescent="0.3">
      <c r="F32" s="27" t="str">
        <f t="shared" si="0"/>
        <v/>
      </c>
    </row>
    <row r="33" spans="6:6" x14ac:dyDescent="0.3">
      <c r="F33" s="27" t="str">
        <f t="shared" si="0"/>
        <v/>
      </c>
    </row>
    <row r="34" spans="6:6" x14ac:dyDescent="0.3">
      <c r="F34" s="27" t="str">
        <f t="shared" si="0"/>
        <v/>
      </c>
    </row>
    <row r="35" spans="6:6" x14ac:dyDescent="0.3">
      <c r="F35" s="27" t="str">
        <f t="shared" si="0"/>
        <v/>
      </c>
    </row>
    <row r="36" spans="6:6" x14ac:dyDescent="0.3">
      <c r="F36" s="27" t="str">
        <f t="shared" si="0"/>
        <v/>
      </c>
    </row>
    <row r="37" spans="6:6" x14ac:dyDescent="0.3">
      <c r="F37" s="27" t="str">
        <f t="shared" si="0"/>
        <v/>
      </c>
    </row>
    <row r="38" spans="6:6" x14ac:dyDescent="0.3">
      <c r="F38" s="27" t="str">
        <f t="shared" si="0"/>
        <v/>
      </c>
    </row>
    <row r="39" spans="6:6" x14ac:dyDescent="0.3">
      <c r="F39" s="27" t="str">
        <f t="shared" si="0"/>
        <v/>
      </c>
    </row>
    <row r="40" spans="6:6" x14ac:dyDescent="0.3">
      <c r="F40" s="27" t="str">
        <f t="shared" si="0"/>
        <v/>
      </c>
    </row>
    <row r="41" spans="6:6" x14ac:dyDescent="0.3">
      <c r="F41" s="27" t="str">
        <f t="shared" si="0"/>
        <v/>
      </c>
    </row>
    <row r="42" spans="6:6" x14ac:dyDescent="0.3">
      <c r="F42" s="27" t="str">
        <f t="shared" si="0"/>
        <v/>
      </c>
    </row>
    <row r="43" spans="6:6" x14ac:dyDescent="0.3">
      <c r="F43" s="27" t="str">
        <f t="shared" si="0"/>
        <v/>
      </c>
    </row>
    <row r="44" spans="6:6" x14ac:dyDescent="0.3">
      <c r="F44" s="27" t="str">
        <f t="shared" si="0"/>
        <v/>
      </c>
    </row>
    <row r="45" spans="6:6" x14ac:dyDescent="0.3">
      <c r="F45" s="27" t="str">
        <f t="shared" si="0"/>
        <v/>
      </c>
    </row>
    <row r="46" spans="6:6" x14ac:dyDescent="0.3">
      <c r="F46" s="27" t="str">
        <f t="shared" si="0"/>
        <v/>
      </c>
    </row>
    <row r="47" spans="6:6" x14ac:dyDescent="0.3">
      <c r="F47" s="27" t="str">
        <f t="shared" si="0"/>
        <v/>
      </c>
    </row>
    <row r="48" spans="6:6" x14ac:dyDescent="0.3">
      <c r="F48" s="27" t="str">
        <f t="shared" si="0"/>
        <v/>
      </c>
    </row>
    <row r="49" spans="6:6" x14ac:dyDescent="0.3">
      <c r="F49" s="27" t="str">
        <f t="shared" si="0"/>
        <v/>
      </c>
    </row>
    <row r="50" spans="6:6" x14ac:dyDescent="0.3">
      <c r="F50" s="27" t="str">
        <f t="shared" si="0"/>
        <v/>
      </c>
    </row>
    <row r="51" spans="6:6" x14ac:dyDescent="0.3">
      <c r="F51" s="27" t="str">
        <f t="shared" si="0"/>
        <v/>
      </c>
    </row>
    <row r="52" spans="6:6" x14ac:dyDescent="0.3">
      <c r="F52" s="27" t="str">
        <f t="shared" si="0"/>
        <v/>
      </c>
    </row>
    <row r="53" spans="6:6" x14ac:dyDescent="0.3">
      <c r="F53" s="27" t="str">
        <f t="shared" si="0"/>
        <v/>
      </c>
    </row>
    <row r="54" spans="6:6" x14ac:dyDescent="0.3">
      <c r="F54" s="27" t="str">
        <f t="shared" si="0"/>
        <v/>
      </c>
    </row>
    <row r="55" spans="6:6" x14ac:dyDescent="0.3">
      <c r="F55" s="27" t="str">
        <f t="shared" si="0"/>
        <v/>
      </c>
    </row>
    <row r="56" spans="6:6" x14ac:dyDescent="0.3">
      <c r="F56" s="27" t="str">
        <f t="shared" si="0"/>
        <v/>
      </c>
    </row>
    <row r="57" spans="6:6" x14ac:dyDescent="0.3">
      <c r="F57" s="27" t="str">
        <f t="shared" si="0"/>
        <v/>
      </c>
    </row>
    <row r="58" spans="6:6" x14ac:dyDescent="0.3">
      <c r="F58" s="27" t="str">
        <f t="shared" si="0"/>
        <v/>
      </c>
    </row>
    <row r="59" spans="6:6" x14ac:dyDescent="0.3">
      <c r="F59" s="27" t="str">
        <f t="shared" si="0"/>
        <v/>
      </c>
    </row>
    <row r="60" spans="6:6" x14ac:dyDescent="0.3">
      <c r="F60" s="27" t="str">
        <f t="shared" si="0"/>
        <v/>
      </c>
    </row>
    <row r="61" spans="6:6" x14ac:dyDescent="0.3">
      <c r="F61" s="27" t="str">
        <f t="shared" si="0"/>
        <v/>
      </c>
    </row>
    <row r="62" spans="6:6" x14ac:dyDescent="0.3">
      <c r="F62" s="27" t="str">
        <f t="shared" si="0"/>
        <v/>
      </c>
    </row>
    <row r="63" spans="6:6" x14ac:dyDescent="0.3">
      <c r="F63" s="27" t="str">
        <f t="shared" si="0"/>
        <v/>
      </c>
    </row>
    <row r="64" spans="6:6" x14ac:dyDescent="0.3">
      <c r="F64" s="27" t="str">
        <f t="shared" si="0"/>
        <v/>
      </c>
    </row>
    <row r="65" spans="6:6" x14ac:dyDescent="0.3">
      <c r="F65" s="27" t="str">
        <f t="shared" si="0"/>
        <v/>
      </c>
    </row>
    <row r="66" spans="6:6" x14ac:dyDescent="0.3">
      <c r="F66" s="27" t="str">
        <f t="shared" si="0"/>
        <v/>
      </c>
    </row>
    <row r="67" spans="6:6" x14ac:dyDescent="0.3">
      <c r="F67" s="27" t="str">
        <f t="shared" si="0"/>
        <v/>
      </c>
    </row>
    <row r="68" spans="6:6" x14ac:dyDescent="0.3">
      <c r="F68" s="27" t="str">
        <f t="shared" si="0"/>
        <v/>
      </c>
    </row>
    <row r="69" spans="6:6" x14ac:dyDescent="0.3">
      <c r="F69" s="27" t="str">
        <f t="shared" si="0"/>
        <v/>
      </c>
    </row>
    <row r="70" spans="6:6" x14ac:dyDescent="0.3">
      <c r="F70" s="27" t="str">
        <f t="shared" si="0"/>
        <v/>
      </c>
    </row>
    <row r="71" spans="6:6" x14ac:dyDescent="0.3">
      <c r="F71" s="27" t="str">
        <f t="shared" si="0"/>
        <v/>
      </c>
    </row>
    <row r="72" spans="6:6" x14ac:dyDescent="0.3">
      <c r="F72" s="27" t="str">
        <f t="shared" si="0"/>
        <v/>
      </c>
    </row>
    <row r="73" spans="6:6" x14ac:dyDescent="0.3">
      <c r="F73" s="27" t="str">
        <f t="shared" si="0"/>
        <v/>
      </c>
    </row>
    <row r="74" spans="6:6" x14ac:dyDescent="0.3">
      <c r="F74" s="27" t="str">
        <f t="shared" ref="F74:F137" si="1">IFERROR(E74/D74-1,"")</f>
        <v/>
      </c>
    </row>
    <row r="75" spans="6:6" x14ac:dyDescent="0.3">
      <c r="F75" s="27" t="str">
        <f t="shared" si="1"/>
        <v/>
      </c>
    </row>
    <row r="76" spans="6:6" x14ac:dyDescent="0.3">
      <c r="F76" s="27" t="str">
        <f t="shared" si="1"/>
        <v/>
      </c>
    </row>
    <row r="77" spans="6:6" x14ac:dyDescent="0.3">
      <c r="F77" s="27" t="str">
        <f t="shared" si="1"/>
        <v/>
      </c>
    </row>
    <row r="78" spans="6:6" x14ac:dyDescent="0.3">
      <c r="F78" s="27" t="str">
        <f t="shared" si="1"/>
        <v/>
      </c>
    </row>
    <row r="79" spans="6:6" x14ac:dyDescent="0.3">
      <c r="F79" s="27" t="str">
        <f t="shared" si="1"/>
        <v/>
      </c>
    </row>
    <row r="80" spans="6:6" x14ac:dyDescent="0.3">
      <c r="F80" s="27" t="str">
        <f t="shared" si="1"/>
        <v/>
      </c>
    </row>
    <row r="81" spans="6:6" x14ac:dyDescent="0.3">
      <c r="F81" s="27" t="str">
        <f t="shared" si="1"/>
        <v/>
      </c>
    </row>
    <row r="82" spans="6:6" x14ac:dyDescent="0.3">
      <c r="F82" s="27" t="str">
        <f t="shared" si="1"/>
        <v/>
      </c>
    </row>
    <row r="83" spans="6:6" x14ac:dyDescent="0.3">
      <c r="F83" s="27" t="str">
        <f t="shared" si="1"/>
        <v/>
      </c>
    </row>
    <row r="84" spans="6:6" x14ac:dyDescent="0.3">
      <c r="F84" s="27" t="str">
        <f t="shared" si="1"/>
        <v/>
      </c>
    </row>
    <row r="85" spans="6:6" x14ac:dyDescent="0.3">
      <c r="F85" s="27" t="str">
        <f t="shared" si="1"/>
        <v/>
      </c>
    </row>
    <row r="86" spans="6:6" x14ac:dyDescent="0.3">
      <c r="F86" s="27" t="str">
        <f t="shared" si="1"/>
        <v/>
      </c>
    </row>
    <row r="87" spans="6:6" x14ac:dyDescent="0.3">
      <c r="F87" s="27" t="str">
        <f t="shared" si="1"/>
        <v/>
      </c>
    </row>
    <row r="88" spans="6:6" x14ac:dyDescent="0.3">
      <c r="F88" s="27" t="str">
        <f t="shared" si="1"/>
        <v/>
      </c>
    </row>
    <row r="89" spans="6:6" x14ac:dyDescent="0.3">
      <c r="F89" s="27" t="str">
        <f t="shared" si="1"/>
        <v/>
      </c>
    </row>
    <row r="90" spans="6:6" x14ac:dyDescent="0.3">
      <c r="F90" s="27" t="str">
        <f t="shared" si="1"/>
        <v/>
      </c>
    </row>
    <row r="91" spans="6:6" x14ac:dyDescent="0.3">
      <c r="F91" s="27" t="str">
        <f t="shared" si="1"/>
        <v/>
      </c>
    </row>
    <row r="92" spans="6:6" x14ac:dyDescent="0.3">
      <c r="F92" s="27" t="str">
        <f t="shared" si="1"/>
        <v/>
      </c>
    </row>
    <row r="93" spans="6:6" x14ac:dyDescent="0.3">
      <c r="F93" s="27" t="str">
        <f t="shared" si="1"/>
        <v/>
      </c>
    </row>
    <row r="94" spans="6:6" x14ac:dyDescent="0.3">
      <c r="F94" s="27" t="str">
        <f t="shared" si="1"/>
        <v/>
      </c>
    </row>
    <row r="95" spans="6:6" x14ac:dyDescent="0.3">
      <c r="F95" s="27" t="str">
        <f t="shared" si="1"/>
        <v/>
      </c>
    </row>
    <row r="96" spans="6:6" x14ac:dyDescent="0.3">
      <c r="F96" s="27" t="str">
        <f t="shared" si="1"/>
        <v/>
      </c>
    </row>
    <row r="97" spans="6:6" x14ac:dyDescent="0.3">
      <c r="F97" s="27" t="str">
        <f t="shared" si="1"/>
        <v/>
      </c>
    </row>
    <row r="98" spans="6:6" x14ac:dyDescent="0.3">
      <c r="F98" s="27" t="str">
        <f t="shared" si="1"/>
        <v/>
      </c>
    </row>
    <row r="99" spans="6:6" x14ac:dyDescent="0.3">
      <c r="F99" s="27" t="str">
        <f t="shared" si="1"/>
        <v/>
      </c>
    </row>
    <row r="100" spans="6:6" x14ac:dyDescent="0.3">
      <c r="F100" s="27" t="str">
        <f t="shared" si="1"/>
        <v/>
      </c>
    </row>
    <row r="101" spans="6:6" x14ac:dyDescent="0.3">
      <c r="F101" s="27" t="str">
        <f t="shared" si="1"/>
        <v/>
      </c>
    </row>
    <row r="102" spans="6:6" x14ac:dyDescent="0.3">
      <c r="F102" s="27" t="str">
        <f t="shared" si="1"/>
        <v/>
      </c>
    </row>
    <row r="103" spans="6:6" x14ac:dyDescent="0.3">
      <c r="F103" s="27" t="str">
        <f t="shared" si="1"/>
        <v/>
      </c>
    </row>
    <row r="104" spans="6:6" x14ac:dyDescent="0.3">
      <c r="F104" s="27" t="str">
        <f t="shared" si="1"/>
        <v/>
      </c>
    </row>
    <row r="105" spans="6:6" x14ac:dyDescent="0.3">
      <c r="F105" s="27" t="str">
        <f t="shared" si="1"/>
        <v/>
      </c>
    </row>
    <row r="106" spans="6:6" x14ac:dyDescent="0.3">
      <c r="F106" s="27" t="str">
        <f t="shared" si="1"/>
        <v/>
      </c>
    </row>
    <row r="107" spans="6:6" x14ac:dyDescent="0.3">
      <c r="F107" s="27" t="str">
        <f t="shared" si="1"/>
        <v/>
      </c>
    </row>
    <row r="108" spans="6:6" x14ac:dyDescent="0.3">
      <c r="F108" s="27" t="str">
        <f t="shared" si="1"/>
        <v/>
      </c>
    </row>
    <row r="109" spans="6:6" x14ac:dyDescent="0.3">
      <c r="F109" s="27" t="str">
        <f t="shared" si="1"/>
        <v/>
      </c>
    </row>
    <row r="110" spans="6:6" x14ac:dyDescent="0.3">
      <c r="F110" s="27" t="str">
        <f t="shared" si="1"/>
        <v/>
      </c>
    </row>
    <row r="111" spans="6:6" x14ac:dyDescent="0.3">
      <c r="F111" s="27" t="str">
        <f t="shared" si="1"/>
        <v/>
      </c>
    </row>
    <row r="112" spans="6:6" x14ac:dyDescent="0.3">
      <c r="F112" s="27" t="str">
        <f t="shared" si="1"/>
        <v/>
      </c>
    </row>
    <row r="113" spans="6:6" x14ac:dyDescent="0.3">
      <c r="F113" s="27" t="str">
        <f t="shared" si="1"/>
        <v/>
      </c>
    </row>
    <row r="114" spans="6:6" x14ac:dyDescent="0.3">
      <c r="F114" s="27" t="str">
        <f t="shared" si="1"/>
        <v/>
      </c>
    </row>
    <row r="115" spans="6:6" x14ac:dyDescent="0.3">
      <c r="F115" s="27" t="str">
        <f t="shared" si="1"/>
        <v/>
      </c>
    </row>
    <row r="116" spans="6:6" x14ac:dyDescent="0.3">
      <c r="F116" s="27" t="str">
        <f t="shared" si="1"/>
        <v/>
      </c>
    </row>
    <row r="117" spans="6:6" x14ac:dyDescent="0.3">
      <c r="F117" s="27" t="str">
        <f t="shared" si="1"/>
        <v/>
      </c>
    </row>
    <row r="118" spans="6:6" x14ac:dyDescent="0.3">
      <c r="F118" s="27" t="str">
        <f t="shared" si="1"/>
        <v/>
      </c>
    </row>
    <row r="119" spans="6:6" x14ac:dyDescent="0.3">
      <c r="F119" s="27" t="str">
        <f t="shared" si="1"/>
        <v/>
      </c>
    </row>
    <row r="120" spans="6:6" x14ac:dyDescent="0.3">
      <c r="F120" s="27" t="str">
        <f t="shared" si="1"/>
        <v/>
      </c>
    </row>
    <row r="121" spans="6:6" x14ac:dyDescent="0.3">
      <c r="F121" s="27" t="str">
        <f t="shared" si="1"/>
        <v/>
      </c>
    </row>
    <row r="122" spans="6:6" x14ac:dyDescent="0.3">
      <c r="F122" s="27" t="str">
        <f t="shared" si="1"/>
        <v/>
      </c>
    </row>
    <row r="123" spans="6:6" x14ac:dyDescent="0.3">
      <c r="F123" s="27" t="str">
        <f t="shared" si="1"/>
        <v/>
      </c>
    </row>
    <row r="124" spans="6:6" x14ac:dyDescent="0.3">
      <c r="F124" s="27" t="str">
        <f t="shared" si="1"/>
        <v/>
      </c>
    </row>
    <row r="125" spans="6:6" x14ac:dyDescent="0.3">
      <c r="F125" s="27" t="str">
        <f t="shared" si="1"/>
        <v/>
      </c>
    </row>
    <row r="126" spans="6:6" x14ac:dyDescent="0.3">
      <c r="F126" s="27" t="str">
        <f t="shared" si="1"/>
        <v/>
      </c>
    </row>
    <row r="127" spans="6:6" x14ac:dyDescent="0.3">
      <c r="F127" s="27" t="str">
        <f t="shared" si="1"/>
        <v/>
      </c>
    </row>
    <row r="128" spans="6:6" x14ac:dyDescent="0.3">
      <c r="F128" s="27" t="str">
        <f t="shared" si="1"/>
        <v/>
      </c>
    </row>
    <row r="129" spans="6:6" x14ac:dyDescent="0.3">
      <c r="F129" s="27" t="str">
        <f t="shared" si="1"/>
        <v/>
      </c>
    </row>
    <row r="130" spans="6:6" x14ac:dyDescent="0.3">
      <c r="F130" s="27" t="str">
        <f t="shared" si="1"/>
        <v/>
      </c>
    </row>
    <row r="131" spans="6:6" x14ac:dyDescent="0.3">
      <c r="F131" s="27" t="str">
        <f t="shared" si="1"/>
        <v/>
      </c>
    </row>
    <row r="132" spans="6:6" x14ac:dyDescent="0.3">
      <c r="F132" s="27" t="str">
        <f t="shared" si="1"/>
        <v/>
      </c>
    </row>
    <row r="133" spans="6:6" x14ac:dyDescent="0.3">
      <c r="F133" s="27" t="str">
        <f t="shared" si="1"/>
        <v/>
      </c>
    </row>
    <row r="134" spans="6:6" x14ac:dyDescent="0.3">
      <c r="F134" s="27" t="str">
        <f t="shared" si="1"/>
        <v/>
      </c>
    </row>
    <row r="135" spans="6:6" x14ac:dyDescent="0.3">
      <c r="F135" s="27" t="str">
        <f t="shared" si="1"/>
        <v/>
      </c>
    </row>
    <row r="136" spans="6:6" x14ac:dyDescent="0.3">
      <c r="F136" s="27" t="str">
        <f t="shared" si="1"/>
        <v/>
      </c>
    </row>
    <row r="137" spans="6:6" x14ac:dyDescent="0.3">
      <c r="F137" s="27" t="str">
        <f t="shared" si="1"/>
        <v/>
      </c>
    </row>
    <row r="138" spans="6:6" x14ac:dyDescent="0.3">
      <c r="F138" s="27" t="str">
        <f t="shared" ref="F138:F201" si="2">IFERROR(E138/D138-1,"")</f>
        <v/>
      </c>
    </row>
    <row r="139" spans="6:6" x14ac:dyDescent="0.3">
      <c r="F139" s="27" t="str">
        <f t="shared" si="2"/>
        <v/>
      </c>
    </row>
    <row r="140" spans="6:6" x14ac:dyDescent="0.3">
      <c r="F140" s="27" t="str">
        <f t="shared" si="2"/>
        <v/>
      </c>
    </row>
    <row r="141" spans="6:6" x14ac:dyDescent="0.3">
      <c r="F141" s="27" t="str">
        <f t="shared" si="2"/>
        <v/>
      </c>
    </row>
    <row r="142" spans="6:6" x14ac:dyDescent="0.3">
      <c r="F142" s="27" t="str">
        <f t="shared" si="2"/>
        <v/>
      </c>
    </row>
    <row r="143" spans="6:6" x14ac:dyDescent="0.3">
      <c r="F143" s="27" t="str">
        <f t="shared" si="2"/>
        <v/>
      </c>
    </row>
    <row r="144" spans="6:6" x14ac:dyDescent="0.3">
      <c r="F144" s="27" t="str">
        <f t="shared" si="2"/>
        <v/>
      </c>
    </row>
    <row r="145" spans="6:6" x14ac:dyDescent="0.3">
      <c r="F145" s="27" t="str">
        <f t="shared" si="2"/>
        <v/>
      </c>
    </row>
    <row r="146" spans="6:6" x14ac:dyDescent="0.3">
      <c r="F146" s="27" t="str">
        <f t="shared" si="2"/>
        <v/>
      </c>
    </row>
    <row r="147" spans="6:6" x14ac:dyDescent="0.3">
      <c r="F147" s="27" t="str">
        <f t="shared" si="2"/>
        <v/>
      </c>
    </row>
    <row r="148" spans="6:6" x14ac:dyDescent="0.3">
      <c r="F148" s="27" t="str">
        <f t="shared" si="2"/>
        <v/>
      </c>
    </row>
    <row r="149" spans="6:6" x14ac:dyDescent="0.3">
      <c r="F149" s="27" t="str">
        <f t="shared" si="2"/>
        <v/>
      </c>
    </row>
    <row r="150" spans="6:6" x14ac:dyDescent="0.3">
      <c r="F150" s="27" t="str">
        <f t="shared" si="2"/>
        <v/>
      </c>
    </row>
    <row r="151" spans="6:6" x14ac:dyDescent="0.3">
      <c r="F151" s="27" t="str">
        <f t="shared" si="2"/>
        <v/>
      </c>
    </row>
    <row r="152" spans="6:6" x14ac:dyDescent="0.3">
      <c r="F152" s="27" t="str">
        <f t="shared" si="2"/>
        <v/>
      </c>
    </row>
    <row r="153" spans="6:6" x14ac:dyDescent="0.3">
      <c r="F153" s="27" t="str">
        <f t="shared" si="2"/>
        <v/>
      </c>
    </row>
    <row r="154" spans="6:6" x14ac:dyDescent="0.3">
      <c r="F154" s="27" t="str">
        <f t="shared" si="2"/>
        <v/>
      </c>
    </row>
    <row r="155" spans="6:6" x14ac:dyDescent="0.3">
      <c r="F155" s="27" t="str">
        <f t="shared" si="2"/>
        <v/>
      </c>
    </row>
    <row r="156" spans="6:6" x14ac:dyDescent="0.3">
      <c r="F156" s="27" t="str">
        <f t="shared" si="2"/>
        <v/>
      </c>
    </row>
    <row r="157" spans="6:6" x14ac:dyDescent="0.3">
      <c r="F157" s="27" t="str">
        <f t="shared" si="2"/>
        <v/>
      </c>
    </row>
    <row r="158" spans="6:6" x14ac:dyDescent="0.3">
      <c r="F158" s="27" t="str">
        <f t="shared" si="2"/>
        <v/>
      </c>
    </row>
    <row r="159" spans="6:6" x14ac:dyDescent="0.3">
      <c r="F159" s="27" t="str">
        <f t="shared" si="2"/>
        <v/>
      </c>
    </row>
    <row r="160" spans="6:6" x14ac:dyDescent="0.3">
      <c r="F160" s="27" t="str">
        <f t="shared" si="2"/>
        <v/>
      </c>
    </row>
    <row r="161" spans="6:6" x14ac:dyDescent="0.3">
      <c r="F161" s="27" t="str">
        <f t="shared" si="2"/>
        <v/>
      </c>
    </row>
    <row r="162" spans="6:6" x14ac:dyDescent="0.3">
      <c r="F162" s="27" t="str">
        <f t="shared" si="2"/>
        <v/>
      </c>
    </row>
    <row r="163" spans="6:6" x14ac:dyDescent="0.3">
      <c r="F163" s="27" t="str">
        <f t="shared" si="2"/>
        <v/>
      </c>
    </row>
    <row r="164" spans="6:6" x14ac:dyDescent="0.3">
      <c r="F164" s="27" t="str">
        <f t="shared" si="2"/>
        <v/>
      </c>
    </row>
    <row r="165" spans="6:6" x14ac:dyDescent="0.3">
      <c r="F165" s="27" t="str">
        <f t="shared" si="2"/>
        <v/>
      </c>
    </row>
    <row r="166" spans="6:6" x14ac:dyDescent="0.3">
      <c r="F166" s="27" t="str">
        <f t="shared" si="2"/>
        <v/>
      </c>
    </row>
    <row r="167" spans="6:6" x14ac:dyDescent="0.3">
      <c r="F167" s="27" t="str">
        <f t="shared" si="2"/>
        <v/>
      </c>
    </row>
    <row r="168" spans="6:6" x14ac:dyDescent="0.3">
      <c r="F168" s="27" t="str">
        <f t="shared" si="2"/>
        <v/>
      </c>
    </row>
    <row r="169" spans="6:6" x14ac:dyDescent="0.3">
      <c r="F169" s="27" t="str">
        <f t="shared" si="2"/>
        <v/>
      </c>
    </row>
    <row r="170" spans="6:6" x14ac:dyDescent="0.3">
      <c r="F170" s="27" t="str">
        <f t="shared" si="2"/>
        <v/>
      </c>
    </row>
    <row r="171" spans="6:6" x14ac:dyDescent="0.3">
      <c r="F171" s="27" t="str">
        <f t="shared" si="2"/>
        <v/>
      </c>
    </row>
    <row r="172" spans="6:6" x14ac:dyDescent="0.3">
      <c r="F172" s="27" t="str">
        <f t="shared" si="2"/>
        <v/>
      </c>
    </row>
    <row r="173" spans="6:6" x14ac:dyDescent="0.3">
      <c r="F173" s="27" t="str">
        <f t="shared" si="2"/>
        <v/>
      </c>
    </row>
    <row r="174" spans="6:6" x14ac:dyDescent="0.3">
      <c r="F174" s="27" t="str">
        <f t="shared" si="2"/>
        <v/>
      </c>
    </row>
    <row r="175" spans="6:6" x14ac:dyDescent="0.3">
      <c r="F175" s="27" t="str">
        <f t="shared" si="2"/>
        <v/>
      </c>
    </row>
    <row r="176" spans="6:6" x14ac:dyDescent="0.3">
      <c r="F176" s="27" t="str">
        <f t="shared" si="2"/>
        <v/>
      </c>
    </row>
    <row r="177" spans="6:6" x14ac:dyDescent="0.3">
      <c r="F177" s="27" t="str">
        <f t="shared" si="2"/>
        <v/>
      </c>
    </row>
    <row r="178" spans="6:6" x14ac:dyDescent="0.3">
      <c r="F178" s="27" t="str">
        <f t="shared" si="2"/>
        <v/>
      </c>
    </row>
    <row r="179" spans="6:6" x14ac:dyDescent="0.3">
      <c r="F179" s="27" t="str">
        <f t="shared" si="2"/>
        <v/>
      </c>
    </row>
    <row r="180" spans="6:6" x14ac:dyDescent="0.3">
      <c r="F180" s="27" t="str">
        <f t="shared" si="2"/>
        <v/>
      </c>
    </row>
    <row r="181" spans="6:6" x14ac:dyDescent="0.3">
      <c r="F181" s="27" t="str">
        <f t="shared" si="2"/>
        <v/>
      </c>
    </row>
    <row r="182" spans="6:6" x14ac:dyDescent="0.3">
      <c r="F182" s="27" t="str">
        <f t="shared" si="2"/>
        <v/>
      </c>
    </row>
    <row r="183" spans="6:6" x14ac:dyDescent="0.3">
      <c r="F183" s="27" t="str">
        <f t="shared" si="2"/>
        <v/>
      </c>
    </row>
    <row r="184" spans="6:6" x14ac:dyDescent="0.3">
      <c r="F184" s="27" t="str">
        <f t="shared" si="2"/>
        <v/>
      </c>
    </row>
    <row r="185" spans="6:6" x14ac:dyDescent="0.3">
      <c r="F185" s="27" t="str">
        <f t="shared" si="2"/>
        <v/>
      </c>
    </row>
    <row r="186" spans="6:6" x14ac:dyDescent="0.3">
      <c r="F186" s="27" t="str">
        <f t="shared" si="2"/>
        <v/>
      </c>
    </row>
    <row r="187" spans="6:6" x14ac:dyDescent="0.3">
      <c r="F187" s="27" t="str">
        <f t="shared" si="2"/>
        <v/>
      </c>
    </row>
    <row r="188" spans="6:6" x14ac:dyDescent="0.3">
      <c r="F188" s="27" t="str">
        <f t="shared" si="2"/>
        <v/>
      </c>
    </row>
    <row r="189" spans="6:6" x14ac:dyDescent="0.3">
      <c r="F189" s="27" t="str">
        <f t="shared" si="2"/>
        <v/>
      </c>
    </row>
    <row r="190" spans="6:6" x14ac:dyDescent="0.3">
      <c r="F190" s="27" t="str">
        <f t="shared" si="2"/>
        <v/>
      </c>
    </row>
    <row r="191" spans="6:6" x14ac:dyDescent="0.3">
      <c r="F191" s="27" t="str">
        <f t="shared" si="2"/>
        <v/>
      </c>
    </row>
    <row r="192" spans="6:6" x14ac:dyDescent="0.3">
      <c r="F192" s="27" t="str">
        <f t="shared" si="2"/>
        <v/>
      </c>
    </row>
    <row r="193" spans="6:6" x14ac:dyDescent="0.3">
      <c r="F193" s="27" t="str">
        <f t="shared" si="2"/>
        <v/>
      </c>
    </row>
    <row r="194" spans="6:6" x14ac:dyDescent="0.3">
      <c r="F194" s="27" t="str">
        <f t="shared" si="2"/>
        <v/>
      </c>
    </row>
    <row r="195" spans="6:6" x14ac:dyDescent="0.3">
      <c r="F195" s="27" t="str">
        <f t="shared" si="2"/>
        <v/>
      </c>
    </row>
    <row r="196" spans="6:6" x14ac:dyDescent="0.3">
      <c r="F196" s="27" t="str">
        <f t="shared" si="2"/>
        <v/>
      </c>
    </row>
    <row r="197" spans="6:6" x14ac:dyDescent="0.3">
      <c r="F197" s="27" t="str">
        <f t="shared" si="2"/>
        <v/>
      </c>
    </row>
    <row r="198" spans="6:6" x14ac:dyDescent="0.3">
      <c r="F198" s="27" t="str">
        <f t="shared" si="2"/>
        <v/>
      </c>
    </row>
    <row r="199" spans="6:6" x14ac:dyDescent="0.3">
      <c r="F199" s="27" t="str">
        <f t="shared" si="2"/>
        <v/>
      </c>
    </row>
    <row r="200" spans="6:6" x14ac:dyDescent="0.3">
      <c r="F200" s="27" t="str">
        <f t="shared" si="2"/>
        <v/>
      </c>
    </row>
    <row r="201" spans="6:6" x14ac:dyDescent="0.3">
      <c r="F201" s="27" t="str">
        <f t="shared" si="2"/>
        <v/>
      </c>
    </row>
    <row r="202" spans="6:6" x14ac:dyDescent="0.3">
      <c r="F202" s="27" t="str">
        <f t="shared" ref="F202:F265" si="3">IFERROR(E202/D202-1,"")</f>
        <v/>
      </c>
    </row>
    <row r="203" spans="6:6" x14ac:dyDescent="0.3">
      <c r="F203" s="27" t="str">
        <f t="shared" si="3"/>
        <v/>
      </c>
    </row>
    <row r="204" spans="6:6" x14ac:dyDescent="0.3">
      <c r="F204" s="27" t="str">
        <f t="shared" si="3"/>
        <v/>
      </c>
    </row>
    <row r="205" spans="6:6" x14ac:dyDescent="0.3">
      <c r="F205" s="27" t="str">
        <f t="shared" si="3"/>
        <v/>
      </c>
    </row>
    <row r="206" spans="6:6" x14ac:dyDescent="0.3">
      <c r="F206" s="27" t="str">
        <f t="shared" si="3"/>
        <v/>
      </c>
    </row>
    <row r="207" spans="6:6" x14ac:dyDescent="0.3">
      <c r="F207" s="27" t="str">
        <f t="shared" si="3"/>
        <v/>
      </c>
    </row>
    <row r="208" spans="6:6" x14ac:dyDescent="0.3">
      <c r="F208" s="27" t="str">
        <f t="shared" si="3"/>
        <v/>
      </c>
    </row>
    <row r="209" spans="6:6" x14ac:dyDescent="0.3">
      <c r="F209" s="27" t="str">
        <f t="shared" si="3"/>
        <v/>
      </c>
    </row>
    <row r="210" spans="6:6" x14ac:dyDescent="0.3">
      <c r="F210" s="27" t="str">
        <f t="shared" si="3"/>
        <v/>
      </c>
    </row>
    <row r="211" spans="6:6" x14ac:dyDescent="0.3">
      <c r="F211" s="27" t="str">
        <f t="shared" si="3"/>
        <v/>
      </c>
    </row>
    <row r="212" spans="6:6" x14ac:dyDescent="0.3">
      <c r="F212" s="27" t="str">
        <f t="shared" si="3"/>
        <v/>
      </c>
    </row>
    <row r="213" spans="6:6" x14ac:dyDescent="0.3">
      <c r="F213" s="27" t="str">
        <f t="shared" si="3"/>
        <v/>
      </c>
    </row>
    <row r="214" spans="6:6" x14ac:dyDescent="0.3">
      <c r="F214" s="27" t="str">
        <f t="shared" si="3"/>
        <v/>
      </c>
    </row>
    <row r="215" spans="6:6" x14ac:dyDescent="0.3">
      <c r="F215" s="27" t="str">
        <f t="shared" si="3"/>
        <v/>
      </c>
    </row>
    <row r="216" spans="6:6" x14ac:dyDescent="0.3">
      <c r="F216" s="27" t="str">
        <f t="shared" si="3"/>
        <v/>
      </c>
    </row>
    <row r="217" spans="6:6" x14ac:dyDescent="0.3">
      <c r="F217" s="27" t="str">
        <f t="shared" si="3"/>
        <v/>
      </c>
    </row>
    <row r="218" spans="6:6" x14ac:dyDescent="0.3">
      <c r="F218" s="27" t="str">
        <f t="shared" si="3"/>
        <v/>
      </c>
    </row>
    <row r="219" spans="6:6" x14ac:dyDescent="0.3">
      <c r="F219" s="27" t="str">
        <f t="shared" si="3"/>
        <v/>
      </c>
    </row>
    <row r="220" spans="6:6" x14ac:dyDescent="0.3">
      <c r="F220" s="27" t="str">
        <f t="shared" si="3"/>
        <v/>
      </c>
    </row>
    <row r="221" spans="6:6" x14ac:dyDescent="0.3">
      <c r="F221" s="27" t="str">
        <f t="shared" si="3"/>
        <v/>
      </c>
    </row>
    <row r="222" spans="6:6" x14ac:dyDescent="0.3">
      <c r="F222" s="27" t="str">
        <f t="shared" si="3"/>
        <v/>
      </c>
    </row>
    <row r="223" spans="6:6" x14ac:dyDescent="0.3">
      <c r="F223" s="27" t="str">
        <f t="shared" si="3"/>
        <v/>
      </c>
    </row>
    <row r="224" spans="6:6" x14ac:dyDescent="0.3">
      <c r="F224" s="27" t="str">
        <f t="shared" si="3"/>
        <v/>
      </c>
    </row>
    <row r="225" spans="6:6" x14ac:dyDescent="0.3">
      <c r="F225" s="27" t="str">
        <f t="shared" si="3"/>
        <v/>
      </c>
    </row>
    <row r="226" spans="6:6" x14ac:dyDescent="0.3">
      <c r="F226" s="27" t="str">
        <f t="shared" si="3"/>
        <v/>
      </c>
    </row>
    <row r="227" spans="6:6" x14ac:dyDescent="0.3">
      <c r="F227" s="27" t="str">
        <f t="shared" si="3"/>
        <v/>
      </c>
    </row>
    <row r="228" spans="6:6" x14ac:dyDescent="0.3">
      <c r="F228" s="27" t="str">
        <f t="shared" si="3"/>
        <v/>
      </c>
    </row>
    <row r="229" spans="6:6" x14ac:dyDescent="0.3">
      <c r="F229" s="27" t="str">
        <f t="shared" si="3"/>
        <v/>
      </c>
    </row>
    <row r="230" spans="6:6" x14ac:dyDescent="0.3">
      <c r="F230" s="27" t="str">
        <f t="shared" si="3"/>
        <v/>
      </c>
    </row>
    <row r="231" spans="6:6" x14ac:dyDescent="0.3">
      <c r="F231" s="27" t="str">
        <f t="shared" si="3"/>
        <v/>
      </c>
    </row>
    <row r="232" spans="6:6" x14ac:dyDescent="0.3">
      <c r="F232" s="27" t="str">
        <f t="shared" si="3"/>
        <v/>
      </c>
    </row>
    <row r="233" spans="6:6" x14ac:dyDescent="0.3">
      <c r="F233" s="27" t="str">
        <f t="shared" si="3"/>
        <v/>
      </c>
    </row>
    <row r="234" spans="6:6" x14ac:dyDescent="0.3">
      <c r="F234" s="27" t="str">
        <f t="shared" si="3"/>
        <v/>
      </c>
    </row>
    <row r="235" spans="6:6" x14ac:dyDescent="0.3">
      <c r="F235" s="27" t="str">
        <f t="shared" si="3"/>
        <v/>
      </c>
    </row>
    <row r="236" spans="6:6" x14ac:dyDescent="0.3">
      <c r="F236" s="27" t="str">
        <f t="shared" si="3"/>
        <v/>
      </c>
    </row>
    <row r="237" spans="6:6" x14ac:dyDescent="0.3">
      <c r="F237" s="27" t="str">
        <f t="shared" si="3"/>
        <v/>
      </c>
    </row>
    <row r="238" spans="6:6" x14ac:dyDescent="0.3">
      <c r="F238" s="27" t="str">
        <f t="shared" si="3"/>
        <v/>
      </c>
    </row>
    <row r="239" spans="6:6" x14ac:dyDescent="0.3">
      <c r="F239" s="27" t="str">
        <f t="shared" si="3"/>
        <v/>
      </c>
    </row>
    <row r="240" spans="6:6" x14ac:dyDescent="0.3">
      <c r="F240" s="27" t="str">
        <f t="shared" si="3"/>
        <v/>
      </c>
    </row>
    <row r="241" spans="6:6" x14ac:dyDescent="0.3">
      <c r="F241" s="27" t="str">
        <f t="shared" si="3"/>
        <v/>
      </c>
    </row>
    <row r="242" spans="6:6" x14ac:dyDescent="0.3">
      <c r="F242" s="27" t="str">
        <f t="shared" si="3"/>
        <v/>
      </c>
    </row>
    <row r="243" spans="6:6" x14ac:dyDescent="0.3">
      <c r="F243" s="27" t="str">
        <f t="shared" si="3"/>
        <v/>
      </c>
    </row>
    <row r="244" spans="6:6" x14ac:dyDescent="0.3">
      <c r="F244" s="27" t="str">
        <f t="shared" si="3"/>
        <v/>
      </c>
    </row>
    <row r="245" spans="6:6" x14ac:dyDescent="0.3">
      <c r="F245" s="27" t="str">
        <f t="shared" si="3"/>
        <v/>
      </c>
    </row>
    <row r="246" spans="6:6" x14ac:dyDescent="0.3">
      <c r="F246" s="27" t="str">
        <f t="shared" si="3"/>
        <v/>
      </c>
    </row>
    <row r="247" spans="6:6" x14ac:dyDescent="0.3">
      <c r="F247" s="27" t="str">
        <f t="shared" si="3"/>
        <v/>
      </c>
    </row>
    <row r="248" spans="6:6" x14ac:dyDescent="0.3">
      <c r="F248" s="27" t="str">
        <f t="shared" si="3"/>
        <v/>
      </c>
    </row>
    <row r="249" spans="6:6" x14ac:dyDescent="0.3">
      <c r="F249" s="27" t="str">
        <f t="shared" si="3"/>
        <v/>
      </c>
    </row>
    <row r="250" spans="6:6" x14ac:dyDescent="0.3">
      <c r="F250" s="27" t="str">
        <f t="shared" si="3"/>
        <v/>
      </c>
    </row>
    <row r="251" spans="6:6" x14ac:dyDescent="0.3">
      <c r="F251" s="27" t="str">
        <f t="shared" si="3"/>
        <v/>
      </c>
    </row>
    <row r="252" spans="6:6" x14ac:dyDescent="0.3">
      <c r="F252" s="27" t="str">
        <f t="shared" si="3"/>
        <v/>
      </c>
    </row>
    <row r="253" spans="6:6" x14ac:dyDescent="0.3">
      <c r="F253" s="27" t="str">
        <f t="shared" si="3"/>
        <v/>
      </c>
    </row>
    <row r="254" spans="6:6" x14ac:dyDescent="0.3">
      <c r="F254" s="27" t="str">
        <f t="shared" si="3"/>
        <v/>
      </c>
    </row>
    <row r="255" spans="6:6" x14ac:dyDescent="0.3">
      <c r="F255" s="27" t="str">
        <f t="shared" si="3"/>
        <v/>
      </c>
    </row>
    <row r="256" spans="6:6" x14ac:dyDescent="0.3">
      <c r="F256" s="27" t="str">
        <f t="shared" si="3"/>
        <v/>
      </c>
    </row>
    <row r="257" spans="6:6" x14ac:dyDescent="0.3">
      <c r="F257" s="27" t="str">
        <f t="shared" si="3"/>
        <v/>
      </c>
    </row>
    <row r="258" spans="6:6" x14ac:dyDescent="0.3">
      <c r="F258" s="27" t="str">
        <f t="shared" si="3"/>
        <v/>
      </c>
    </row>
    <row r="259" spans="6:6" x14ac:dyDescent="0.3">
      <c r="F259" s="27" t="str">
        <f t="shared" si="3"/>
        <v/>
      </c>
    </row>
    <row r="260" spans="6:6" x14ac:dyDescent="0.3">
      <c r="F260" s="27" t="str">
        <f t="shared" si="3"/>
        <v/>
      </c>
    </row>
    <row r="261" spans="6:6" x14ac:dyDescent="0.3">
      <c r="F261" s="27" t="str">
        <f t="shared" si="3"/>
        <v/>
      </c>
    </row>
    <row r="262" spans="6:6" x14ac:dyDescent="0.3">
      <c r="F262" s="27" t="str">
        <f t="shared" si="3"/>
        <v/>
      </c>
    </row>
    <row r="263" spans="6:6" x14ac:dyDescent="0.3">
      <c r="F263" s="27" t="str">
        <f t="shared" si="3"/>
        <v/>
      </c>
    </row>
    <row r="264" spans="6:6" x14ac:dyDescent="0.3">
      <c r="F264" s="27" t="str">
        <f t="shared" si="3"/>
        <v/>
      </c>
    </row>
    <row r="265" spans="6:6" x14ac:dyDescent="0.3">
      <c r="F265" s="27" t="str">
        <f t="shared" si="3"/>
        <v/>
      </c>
    </row>
    <row r="266" spans="6:6" x14ac:dyDescent="0.3">
      <c r="F266" s="27" t="str">
        <f t="shared" ref="F266:F329" si="4">IFERROR(E266/D266-1,"")</f>
        <v/>
      </c>
    </row>
    <row r="267" spans="6:6" x14ac:dyDescent="0.3">
      <c r="F267" s="27" t="str">
        <f t="shared" si="4"/>
        <v/>
      </c>
    </row>
    <row r="268" spans="6:6" x14ac:dyDescent="0.3">
      <c r="F268" s="27" t="str">
        <f t="shared" si="4"/>
        <v/>
      </c>
    </row>
    <row r="269" spans="6:6" x14ac:dyDescent="0.3">
      <c r="F269" s="27" t="str">
        <f t="shared" si="4"/>
        <v/>
      </c>
    </row>
    <row r="270" spans="6:6" x14ac:dyDescent="0.3">
      <c r="F270" s="27" t="str">
        <f t="shared" si="4"/>
        <v/>
      </c>
    </row>
    <row r="271" spans="6:6" x14ac:dyDescent="0.3">
      <c r="F271" s="27" t="str">
        <f t="shared" si="4"/>
        <v/>
      </c>
    </row>
    <row r="272" spans="6:6" x14ac:dyDescent="0.3">
      <c r="F272" s="27" t="str">
        <f t="shared" si="4"/>
        <v/>
      </c>
    </row>
    <row r="273" spans="6:6" x14ac:dyDescent="0.3">
      <c r="F273" s="27" t="str">
        <f t="shared" si="4"/>
        <v/>
      </c>
    </row>
    <row r="274" spans="6:6" x14ac:dyDescent="0.3">
      <c r="F274" s="27" t="str">
        <f t="shared" si="4"/>
        <v/>
      </c>
    </row>
    <row r="275" spans="6:6" x14ac:dyDescent="0.3">
      <c r="F275" s="27" t="str">
        <f t="shared" si="4"/>
        <v/>
      </c>
    </row>
    <row r="276" spans="6:6" x14ac:dyDescent="0.3">
      <c r="F276" s="27" t="str">
        <f t="shared" si="4"/>
        <v/>
      </c>
    </row>
    <row r="277" spans="6:6" x14ac:dyDescent="0.3">
      <c r="F277" s="27" t="str">
        <f t="shared" si="4"/>
        <v/>
      </c>
    </row>
    <row r="278" spans="6:6" x14ac:dyDescent="0.3">
      <c r="F278" s="27" t="str">
        <f t="shared" si="4"/>
        <v/>
      </c>
    </row>
    <row r="279" spans="6:6" x14ac:dyDescent="0.3">
      <c r="F279" s="27" t="str">
        <f t="shared" si="4"/>
        <v/>
      </c>
    </row>
    <row r="280" spans="6:6" x14ac:dyDescent="0.3">
      <c r="F280" s="27" t="str">
        <f t="shared" si="4"/>
        <v/>
      </c>
    </row>
    <row r="281" spans="6:6" x14ac:dyDescent="0.3">
      <c r="F281" s="27" t="str">
        <f t="shared" si="4"/>
        <v/>
      </c>
    </row>
    <row r="282" spans="6:6" x14ac:dyDescent="0.3">
      <c r="F282" s="27" t="str">
        <f t="shared" si="4"/>
        <v/>
      </c>
    </row>
    <row r="283" spans="6:6" x14ac:dyDescent="0.3">
      <c r="F283" s="27" t="str">
        <f t="shared" si="4"/>
        <v/>
      </c>
    </row>
    <row r="284" spans="6:6" x14ac:dyDescent="0.3">
      <c r="F284" s="27" t="str">
        <f t="shared" si="4"/>
        <v/>
      </c>
    </row>
    <row r="285" spans="6:6" x14ac:dyDescent="0.3">
      <c r="F285" s="27" t="str">
        <f t="shared" si="4"/>
        <v/>
      </c>
    </row>
    <row r="286" spans="6:6" x14ac:dyDescent="0.3">
      <c r="F286" s="27" t="str">
        <f t="shared" si="4"/>
        <v/>
      </c>
    </row>
    <row r="287" spans="6:6" x14ac:dyDescent="0.3">
      <c r="F287" s="27" t="str">
        <f t="shared" si="4"/>
        <v/>
      </c>
    </row>
    <row r="288" spans="6:6" x14ac:dyDescent="0.3">
      <c r="F288" s="27" t="str">
        <f t="shared" si="4"/>
        <v/>
      </c>
    </row>
    <row r="289" spans="6:6" x14ac:dyDescent="0.3">
      <c r="F289" s="27" t="str">
        <f t="shared" si="4"/>
        <v/>
      </c>
    </row>
    <row r="290" spans="6:6" x14ac:dyDescent="0.3">
      <c r="F290" s="27" t="str">
        <f t="shared" si="4"/>
        <v/>
      </c>
    </row>
    <row r="291" spans="6:6" x14ac:dyDescent="0.3">
      <c r="F291" s="27" t="str">
        <f t="shared" si="4"/>
        <v/>
      </c>
    </row>
    <row r="292" spans="6:6" x14ac:dyDescent="0.3">
      <c r="F292" s="27" t="str">
        <f t="shared" si="4"/>
        <v/>
      </c>
    </row>
    <row r="293" spans="6:6" x14ac:dyDescent="0.3">
      <c r="F293" s="27" t="str">
        <f t="shared" si="4"/>
        <v/>
      </c>
    </row>
    <row r="294" spans="6:6" x14ac:dyDescent="0.3">
      <c r="F294" s="27" t="str">
        <f t="shared" si="4"/>
        <v/>
      </c>
    </row>
    <row r="295" spans="6:6" x14ac:dyDescent="0.3">
      <c r="F295" s="27" t="str">
        <f t="shared" si="4"/>
        <v/>
      </c>
    </row>
    <row r="296" spans="6:6" x14ac:dyDescent="0.3">
      <c r="F296" s="27" t="str">
        <f t="shared" si="4"/>
        <v/>
      </c>
    </row>
    <row r="297" spans="6:6" x14ac:dyDescent="0.3">
      <c r="F297" s="27" t="str">
        <f t="shared" si="4"/>
        <v/>
      </c>
    </row>
    <row r="298" spans="6:6" x14ac:dyDescent="0.3">
      <c r="F298" s="27" t="str">
        <f t="shared" si="4"/>
        <v/>
      </c>
    </row>
    <row r="299" spans="6:6" x14ac:dyDescent="0.3">
      <c r="F299" s="27" t="str">
        <f t="shared" si="4"/>
        <v/>
      </c>
    </row>
    <row r="300" spans="6:6" x14ac:dyDescent="0.3">
      <c r="F300" s="27" t="str">
        <f t="shared" si="4"/>
        <v/>
      </c>
    </row>
    <row r="301" spans="6:6" x14ac:dyDescent="0.3">
      <c r="F301" s="27" t="str">
        <f t="shared" si="4"/>
        <v/>
      </c>
    </row>
    <row r="302" spans="6:6" x14ac:dyDescent="0.3">
      <c r="F302" s="27" t="str">
        <f t="shared" si="4"/>
        <v/>
      </c>
    </row>
    <row r="303" spans="6:6" x14ac:dyDescent="0.3">
      <c r="F303" s="27" t="str">
        <f t="shared" si="4"/>
        <v/>
      </c>
    </row>
    <row r="304" spans="6:6" x14ac:dyDescent="0.3">
      <c r="F304" s="27" t="str">
        <f t="shared" si="4"/>
        <v/>
      </c>
    </row>
    <row r="305" spans="6:6" x14ac:dyDescent="0.3">
      <c r="F305" s="27" t="str">
        <f t="shared" si="4"/>
        <v/>
      </c>
    </row>
    <row r="306" spans="6:6" x14ac:dyDescent="0.3">
      <c r="F306" s="27" t="str">
        <f t="shared" si="4"/>
        <v/>
      </c>
    </row>
    <row r="307" spans="6:6" x14ac:dyDescent="0.3">
      <c r="F307" s="27" t="str">
        <f t="shared" si="4"/>
        <v/>
      </c>
    </row>
    <row r="308" spans="6:6" x14ac:dyDescent="0.3">
      <c r="F308" s="27" t="str">
        <f t="shared" si="4"/>
        <v/>
      </c>
    </row>
    <row r="309" spans="6:6" x14ac:dyDescent="0.3">
      <c r="F309" s="27" t="str">
        <f t="shared" si="4"/>
        <v/>
      </c>
    </row>
    <row r="310" spans="6:6" x14ac:dyDescent="0.3">
      <c r="F310" s="27" t="str">
        <f t="shared" si="4"/>
        <v/>
      </c>
    </row>
    <row r="311" spans="6:6" x14ac:dyDescent="0.3">
      <c r="F311" s="27" t="str">
        <f t="shared" si="4"/>
        <v/>
      </c>
    </row>
    <row r="312" spans="6:6" x14ac:dyDescent="0.3">
      <c r="F312" s="27" t="str">
        <f t="shared" si="4"/>
        <v/>
      </c>
    </row>
    <row r="313" spans="6:6" x14ac:dyDescent="0.3">
      <c r="F313" s="27" t="str">
        <f t="shared" si="4"/>
        <v/>
      </c>
    </row>
    <row r="314" spans="6:6" x14ac:dyDescent="0.3">
      <c r="F314" s="27" t="str">
        <f t="shared" si="4"/>
        <v/>
      </c>
    </row>
    <row r="315" spans="6:6" x14ac:dyDescent="0.3">
      <c r="F315" s="27" t="str">
        <f t="shared" si="4"/>
        <v/>
      </c>
    </row>
    <row r="316" spans="6:6" x14ac:dyDescent="0.3">
      <c r="F316" s="27" t="str">
        <f t="shared" si="4"/>
        <v/>
      </c>
    </row>
    <row r="317" spans="6:6" x14ac:dyDescent="0.3">
      <c r="F317" s="27" t="str">
        <f t="shared" si="4"/>
        <v/>
      </c>
    </row>
    <row r="318" spans="6:6" x14ac:dyDescent="0.3">
      <c r="F318" s="27" t="str">
        <f t="shared" si="4"/>
        <v/>
      </c>
    </row>
    <row r="319" spans="6:6" x14ac:dyDescent="0.3">
      <c r="F319" s="27" t="str">
        <f t="shared" si="4"/>
        <v/>
      </c>
    </row>
    <row r="320" spans="6:6" x14ac:dyDescent="0.3">
      <c r="F320" s="27" t="str">
        <f t="shared" si="4"/>
        <v/>
      </c>
    </row>
    <row r="321" spans="6:6" x14ac:dyDescent="0.3">
      <c r="F321" s="27" t="str">
        <f t="shared" si="4"/>
        <v/>
      </c>
    </row>
    <row r="322" spans="6:6" x14ac:dyDescent="0.3">
      <c r="F322" s="27" t="str">
        <f t="shared" si="4"/>
        <v/>
      </c>
    </row>
    <row r="323" spans="6:6" x14ac:dyDescent="0.3">
      <c r="F323" s="27" t="str">
        <f t="shared" si="4"/>
        <v/>
      </c>
    </row>
    <row r="324" spans="6:6" x14ac:dyDescent="0.3">
      <c r="F324" s="27" t="str">
        <f t="shared" si="4"/>
        <v/>
      </c>
    </row>
    <row r="325" spans="6:6" x14ac:dyDescent="0.3">
      <c r="F325" s="27" t="str">
        <f t="shared" si="4"/>
        <v/>
      </c>
    </row>
    <row r="326" spans="6:6" x14ac:dyDescent="0.3">
      <c r="F326" s="27" t="str">
        <f t="shared" si="4"/>
        <v/>
      </c>
    </row>
    <row r="327" spans="6:6" x14ac:dyDescent="0.3">
      <c r="F327" s="27" t="str">
        <f t="shared" si="4"/>
        <v/>
      </c>
    </row>
    <row r="328" spans="6:6" x14ac:dyDescent="0.3">
      <c r="F328" s="27" t="str">
        <f t="shared" si="4"/>
        <v/>
      </c>
    </row>
    <row r="329" spans="6:6" x14ac:dyDescent="0.3">
      <c r="F329" s="27" t="str">
        <f t="shared" si="4"/>
        <v/>
      </c>
    </row>
    <row r="330" spans="6:6" x14ac:dyDescent="0.3">
      <c r="F330" s="27" t="str">
        <f t="shared" ref="F330:F393" si="5">IFERROR(E330/D330-1,"")</f>
        <v/>
      </c>
    </row>
    <row r="331" spans="6:6" x14ac:dyDescent="0.3">
      <c r="F331" s="27" t="str">
        <f t="shared" si="5"/>
        <v/>
      </c>
    </row>
    <row r="332" spans="6:6" x14ac:dyDescent="0.3">
      <c r="F332" s="27" t="str">
        <f t="shared" si="5"/>
        <v/>
      </c>
    </row>
    <row r="333" spans="6:6" x14ac:dyDescent="0.3">
      <c r="F333" s="27" t="str">
        <f t="shared" si="5"/>
        <v/>
      </c>
    </row>
    <row r="334" spans="6:6" x14ac:dyDescent="0.3">
      <c r="F334" s="27" t="str">
        <f t="shared" si="5"/>
        <v/>
      </c>
    </row>
    <row r="335" spans="6:6" x14ac:dyDescent="0.3">
      <c r="F335" s="27" t="str">
        <f t="shared" si="5"/>
        <v/>
      </c>
    </row>
    <row r="336" spans="6:6" x14ac:dyDescent="0.3">
      <c r="F336" s="27" t="str">
        <f t="shared" si="5"/>
        <v/>
      </c>
    </row>
    <row r="337" spans="6:6" x14ac:dyDescent="0.3">
      <c r="F337" s="27" t="str">
        <f t="shared" si="5"/>
        <v/>
      </c>
    </row>
    <row r="338" spans="6:6" x14ac:dyDescent="0.3">
      <c r="F338" s="27" t="str">
        <f t="shared" si="5"/>
        <v/>
      </c>
    </row>
    <row r="339" spans="6:6" x14ac:dyDescent="0.3">
      <c r="F339" s="27" t="str">
        <f t="shared" si="5"/>
        <v/>
      </c>
    </row>
    <row r="340" spans="6:6" x14ac:dyDescent="0.3">
      <c r="F340" s="27" t="str">
        <f t="shared" si="5"/>
        <v/>
      </c>
    </row>
    <row r="341" spans="6:6" x14ac:dyDescent="0.3">
      <c r="F341" s="27" t="str">
        <f t="shared" si="5"/>
        <v/>
      </c>
    </row>
    <row r="342" spans="6:6" x14ac:dyDescent="0.3">
      <c r="F342" s="27" t="str">
        <f t="shared" si="5"/>
        <v/>
      </c>
    </row>
    <row r="343" spans="6:6" x14ac:dyDescent="0.3">
      <c r="F343" s="27" t="str">
        <f t="shared" si="5"/>
        <v/>
      </c>
    </row>
    <row r="344" spans="6:6" x14ac:dyDescent="0.3">
      <c r="F344" s="27" t="str">
        <f t="shared" si="5"/>
        <v/>
      </c>
    </row>
    <row r="345" spans="6:6" x14ac:dyDescent="0.3">
      <c r="F345" s="27" t="str">
        <f t="shared" si="5"/>
        <v/>
      </c>
    </row>
    <row r="346" spans="6:6" x14ac:dyDescent="0.3">
      <c r="F346" s="27" t="str">
        <f t="shared" si="5"/>
        <v/>
      </c>
    </row>
    <row r="347" spans="6:6" x14ac:dyDescent="0.3">
      <c r="F347" s="27" t="str">
        <f t="shared" si="5"/>
        <v/>
      </c>
    </row>
    <row r="348" spans="6:6" x14ac:dyDescent="0.3">
      <c r="F348" s="27" t="str">
        <f t="shared" si="5"/>
        <v/>
      </c>
    </row>
    <row r="349" spans="6:6" x14ac:dyDescent="0.3">
      <c r="F349" s="27" t="str">
        <f t="shared" si="5"/>
        <v/>
      </c>
    </row>
    <row r="350" spans="6:6" x14ac:dyDescent="0.3">
      <c r="F350" s="27" t="str">
        <f t="shared" si="5"/>
        <v/>
      </c>
    </row>
    <row r="351" spans="6:6" x14ac:dyDescent="0.3">
      <c r="F351" s="27" t="str">
        <f t="shared" si="5"/>
        <v/>
      </c>
    </row>
    <row r="352" spans="6:6" x14ac:dyDescent="0.3">
      <c r="F352" s="27" t="str">
        <f t="shared" si="5"/>
        <v/>
      </c>
    </row>
    <row r="353" spans="6:6" x14ac:dyDescent="0.3">
      <c r="F353" s="27" t="str">
        <f t="shared" si="5"/>
        <v/>
      </c>
    </row>
    <row r="354" spans="6:6" x14ac:dyDescent="0.3">
      <c r="F354" s="27" t="str">
        <f t="shared" si="5"/>
        <v/>
      </c>
    </row>
    <row r="355" spans="6:6" x14ac:dyDescent="0.3">
      <c r="F355" s="27" t="str">
        <f t="shared" si="5"/>
        <v/>
      </c>
    </row>
    <row r="356" spans="6:6" x14ac:dyDescent="0.3">
      <c r="F356" s="27" t="str">
        <f t="shared" si="5"/>
        <v/>
      </c>
    </row>
    <row r="357" spans="6:6" x14ac:dyDescent="0.3">
      <c r="F357" s="27" t="str">
        <f t="shared" si="5"/>
        <v/>
      </c>
    </row>
    <row r="358" spans="6:6" x14ac:dyDescent="0.3">
      <c r="F358" s="27" t="str">
        <f t="shared" si="5"/>
        <v/>
      </c>
    </row>
    <row r="359" spans="6:6" x14ac:dyDescent="0.3">
      <c r="F359" s="27" t="str">
        <f t="shared" si="5"/>
        <v/>
      </c>
    </row>
    <row r="360" spans="6:6" x14ac:dyDescent="0.3">
      <c r="F360" s="27" t="str">
        <f t="shared" si="5"/>
        <v/>
      </c>
    </row>
    <row r="361" spans="6:6" x14ac:dyDescent="0.3">
      <c r="F361" s="27" t="str">
        <f t="shared" si="5"/>
        <v/>
      </c>
    </row>
    <row r="362" spans="6:6" x14ac:dyDescent="0.3">
      <c r="F362" s="27" t="str">
        <f t="shared" si="5"/>
        <v/>
      </c>
    </row>
    <row r="363" spans="6:6" x14ac:dyDescent="0.3">
      <c r="F363" s="27" t="str">
        <f t="shared" si="5"/>
        <v/>
      </c>
    </row>
    <row r="364" spans="6:6" x14ac:dyDescent="0.3">
      <c r="F364" s="27" t="str">
        <f t="shared" si="5"/>
        <v/>
      </c>
    </row>
    <row r="365" spans="6:6" x14ac:dyDescent="0.3">
      <c r="F365" s="27" t="str">
        <f t="shared" si="5"/>
        <v/>
      </c>
    </row>
    <row r="366" spans="6:6" x14ac:dyDescent="0.3">
      <c r="F366" s="27" t="str">
        <f t="shared" si="5"/>
        <v/>
      </c>
    </row>
    <row r="367" spans="6:6" x14ac:dyDescent="0.3">
      <c r="F367" s="27" t="str">
        <f t="shared" si="5"/>
        <v/>
      </c>
    </row>
    <row r="368" spans="6:6" x14ac:dyDescent="0.3">
      <c r="F368" s="27" t="str">
        <f t="shared" si="5"/>
        <v/>
      </c>
    </row>
    <row r="369" spans="6:6" x14ac:dyDescent="0.3">
      <c r="F369" s="27" t="str">
        <f t="shared" si="5"/>
        <v/>
      </c>
    </row>
    <row r="370" spans="6:6" x14ac:dyDescent="0.3">
      <c r="F370" s="27" t="str">
        <f t="shared" si="5"/>
        <v/>
      </c>
    </row>
    <row r="371" spans="6:6" x14ac:dyDescent="0.3">
      <c r="F371" s="27" t="str">
        <f t="shared" si="5"/>
        <v/>
      </c>
    </row>
    <row r="372" spans="6:6" x14ac:dyDescent="0.3">
      <c r="F372" s="27" t="str">
        <f t="shared" si="5"/>
        <v/>
      </c>
    </row>
    <row r="373" spans="6:6" x14ac:dyDescent="0.3">
      <c r="F373" s="27" t="str">
        <f t="shared" si="5"/>
        <v/>
      </c>
    </row>
    <row r="374" spans="6:6" x14ac:dyDescent="0.3">
      <c r="F374" s="27" t="str">
        <f t="shared" si="5"/>
        <v/>
      </c>
    </row>
    <row r="375" spans="6:6" x14ac:dyDescent="0.3">
      <c r="F375" s="27" t="str">
        <f t="shared" si="5"/>
        <v/>
      </c>
    </row>
    <row r="376" spans="6:6" x14ac:dyDescent="0.3">
      <c r="F376" s="27" t="str">
        <f t="shared" si="5"/>
        <v/>
      </c>
    </row>
    <row r="377" spans="6:6" x14ac:dyDescent="0.3">
      <c r="F377" s="27" t="str">
        <f t="shared" si="5"/>
        <v/>
      </c>
    </row>
    <row r="378" spans="6:6" x14ac:dyDescent="0.3">
      <c r="F378" s="27" t="str">
        <f t="shared" si="5"/>
        <v/>
      </c>
    </row>
    <row r="379" spans="6:6" x14ac:dyDescent="0.3">
      <c r="F379" s="27" t="str">
        <f t="shared" si="5"/>
        <v/>
      </c>
    </row>
    <row r="380" spans="6:6" x14ac:dyDescent="0.3">
      <c r="F380" s="27" t="str">
        <f t="shared" si="5"/>
        <v/>
      </c>
    </row>
    <row r="381" spans="6:6" x14ac:dyDescent="0.3">
      <c r="F381" s="27" t="str">
        <f t="shared" si="5"/>
        <v/>
      </c>
    </row>
    <row r="382" spans="6:6" x14ac:dyDescent="0.3">
      <c r="F382" s="27" t="str">
        <f t="shared" si="5"/>
        <v/>
      </c>
    </row>
    <row r="383" spans="6:6" x14ac:dyDescent="0.3">
      <c r="F383" s="27" t="str">
        <f t="shared" si="5"/>
        <v/>
      </c>
    </row>
    <row r="384" spans="6:6" x14ac:dyDescent="0.3">
      <c r="F384" s="27" t="str">
        <f t="shared" si="5"/>
        <v/>
      </c>
    </row>
    <row r="385" spans="6:6" x14ac:dyDescent="0.3">
      <c r="F385" s="27" t="str">
        <f t="shared" si="5"/>
        <v/>
      </c>
    </row>
    <row r="386" spans="6:6" x14ac:dyDescent="0.3">
      <c r="F386" s="27" t="str">
        <f t="shared" si="5"/>
        <v/>
      </c>
    </row>
    <row r="387" spans="6:6" x14ac:dyDescent="0.3">
      <c r="F387" s="27" t="str">
        <f t="shared" si="5"/>
        <v/>
      </c>
    </row>
    <row r="388" spans="6:6" x14ac:dyDescent="0.3">
      <c r="F388" s="27" t="str">
        <f t="shared" si="5"/>
        <v/>
      </c>
    </row>
    <row r="389" spans="6:6" x14ac:dyDescent="0.3">
      <c r="F389" s="27" t="str">
        <f t="shared" si="5"/>
        <v/>
      </c>
    </row>
    <row r="390" spans="6:6" x14ac:dyDescent="0.3">
      <c r="F390" s="27" t="str">
        <f t="shared" si="5"/>
        <v/>
      </c>
    </row>
    <row r="391" spans="6:6" x14ac:dyDescent="0.3">
      <c r="F391" s="27" t="str">
        <f t="shared" si="5"/>
        <v/>
      </c>
    </row>
    <row r="392" spans="6:6" x14ac:dyDescent="0.3">
      <c r="F392" s="27" t="str">
        <f t="shared" si="5"/>
        <v/>
      </c>
    </row>
    <row r="393" spans="6:6" x14ac:dyDescent="0.3">
      <c r="F393" s="27" t="str">
        <f t="shared" si="5"/>
        <v/>
      </c>
    </row>
    <row r="394" spans="6:6" x14ac:dyDescent="0.3">
      <c r="F394" s="27" t="str">
        <f t="shared" ref="F394:F457" si="6">IFERROR(E394/D394-1,"")</f>
        <v/>
      </c>
    </row>
    <row r="395" spans="6:6" x14ac:dyDescent="0.3">
      <c r="F395" s="27" t="str">
        <f t="shared" si="6"/>
        <v/>
      </c>
    </row>
    <row r="396" spans="6:6" x14ac:dyDescent="0.3">
      <c r="F396" s="27" t="str">
        <f t="shared" si="6"/>
        <v/>
      </c>
    </row>
    <row r="397" spans="6:6" x14ac:dyDescent="0.3">
      <c r="F397" s="27" t="str">
        <f t="shared" si="6"/>
        <v/>
      </c>
    </row>
    <row r="398" spans="6:6" x14ac:dyDescent="0.3">
      <c r="F398" s="27" t="str">
        <f t="shared" si="6"/>
        <v/>
      </c>
    </row>
    <row r="399" spans="6:6" x14ac:dyDescent="0.3">
      <c r="F399" s="27" t="str">
        <f t="shared" si="6"/>
        <v/>
      </c>
    </row>
    <row r="400" spans="6:6" x14ac:dyDescent="0.3">
      <c r="F400" s="27" t="str">
        <f t="shared" si="6"/>
        <v/>
      </c>
    </row>
    <row r="401" spans="6:6" x14ac:dyDescent="0.3">
      <c r="F401" s="27" t="str">
        <f t="shared" si="6"/>
        <v/>
      </c>
    </row>
    <row r="402" spans="6:6" x14ac:dyDescent="0.3">
      <c r="F402" s="27" t="str">
        <f t="shared" si="6"/>
        <v/>
      </c>
    </row>
    <row r="403" spans="6:6" x14ac:dyDescent="0.3">
      <c r="F403" s="27" t="str">
        <f t="shared" si="6"/>
        <v/>
      </c>
    </row>
    <row r="404" spans="6:6" x14ac:dyDescent="0.3">
      <c r="F404" s="27" t="str">
        <f t="shared" si="6"/>
        <v/>
      </c>
    </row>
    <row r="405" spans="6:6" x14ac:dyDescent="0.3">
      <c r="F405" s="27" t="str">
        <f t="shared" si="6"/>
        <v/>
      </c>
    </row>
    <row r="406" spans="6:6" x14ac:dyDescent="0.3">
      <c r="F406" s="27" t="str">
        <f t="shared" si="6"/>
        <v/>
      </c>
    </row>
    <row r="407" spans="6:6" x14ac:dyDescent="0.3">
      <c r="F407" s="27" t="str">
        <f t="shared" si="6"/>
        <v/>
      </c>
    </row>
    <row r="408" spans="6:6" x14ac:dyDescent="0.3">
      <c r="F408" s="27" t="str">
        <f t="shared" si="6"/>
        <v/>
      </c>
    </row>
    <row r="409" spans="6:6" x14ac:dyDescent="0.3">
      <c r="F409" s="27" t="str">
        <f t="shared" si="6"/>
        <v/>
      </c>
    </row>
    <row r="410" spans="6:6" x14ac:dyDescent="0.3">
      <c r="F410" s="27" t="str">
        <f t="shared" si="6"/>
        <v/>
      </c>
    </row>
    <row r="411" spans="6:6" x14ac:dyDescent="0.3">
      <c r="F411" s="27" t="str">
        <f t="shared" si="6"/>
        <v/>
      </c>
    </row>
    <row r="412" spans="6:6" x14ac:dyDescent="0.3">
      <c r="F412" s="27" t="str">
        <f t="shared" si="6"/>
        <v/>
      </c>
    </row>
    <row r="413" spans="6:6" x14ac:dyDescent="0.3">
      <c r="F413" s="27" t="str">
        <f t="shared" si="6"/>
        <v/>
      </c>
    </row>
    <row r="414" spans="6:6" x14ac:dyDescent="0.3">
      <c r="F414" s="27" t="str">
        <f t="shared" si="6"/>
        <v/>
      </c>
    </row>
    <row r="415" spans="6:6" x14ac:dyDescent="0.3">
      <c r="F415" s="27" t="str">
        <f t="shared" si="6"/>
        <v/>
      </c>
    </row>
    <row r="416" spans="6:6" x14ac:dyDescent="0.3">
      <c r="F416" s="27" t="str">
        <f t="shared" si="6"/>
        <v/>
      </c>
    </row>
    <row r="417" spans="6:6" x14ac:dyDescent="0.3">
      <c r="F417" s="27" t="str">
        <f t="shared" si="6"/>
        <v/>
      </c>
    </row>
    <row r="418" spans="6:6" x14ac:dyDescent="0.3">
      <c r="F418" s="27" t="str">
        <f t="shared" si="6"/>
        <v/>
      </c>
    </row>
    <row r="419" spans="6:6" x14ac:dyDescent="0.3">
      <c r="F419" s="27" t="str">
        <f t="shared" si="6"/>
        <v/>
      </c>
    </row>
    <row r="420" spans="6:6" x14ac:dyDescent="0.3">
      <c r="F420" s="27" t="str">
        <f t="shared" si="6"/>
        <v/>
      </c>
    </row>
    <row r="421" spans="6:6" x14ac:dyDescent="0.3">
      <c r="F421" s="27" t="str">
        <f t="shared" si="6"/>
        <v/>
      </c>
    </row>
    <row r="422" spans="6:6" x14ac:dyDescent="0.3">
      <c r="F422" s="27" t="str">
        <f t="shared" si="6"/>
        <v/>
      </c>
    </row>
    <row r="423" spans="6:6" x14ac:dyDescent="0.3">
      <c r="F423" s="27" t="str">
        <f t="shared" si="6"/>
        <v/>
      </c>
    </row>
    <row r="424" spans="6:6" x14ac:dyDescent="0.3">
      <c r="F424" s="27" t="str">
        <f t="shared" si="6"/>
        <v/>
      </c>
    </row>
    <row r="425" spans="6:6" x14ac:dyDescent="0.3">
      <c r="F425" s="27" t="str">
        <f t="shared" si="6"/>
        <v/>
      </c>
    </row>
    <row r="426" spans="6:6" x14ac:dyDescent="0.3">
      <c r="F426" s="27" t="str">
        <f t="shared" si="6"/>
        <v/>
      </c>
    </row>
    <row r="427" spans="6:6" x14ac:dyDescent="0.3">
      <c r="F427" s="27" t="str">
        <f t="shared" si="6"/>
        <v/>
      </c>
    </row>
    <row r="428" spans="6:6" x14ac:dyDescent="0.3">
      <c r="F428" s="27" t="str">
        <f t="shared" si="6"/>
        <v/>
      </c>
    </row>
    <row r="429" spans="6:6" x14ac:dyDescent="0.3">
      <c r="F429" s="27" t="str">
        <f t="shared" si="6"/>
        <v/>
      </c>
    </row>
    <row r="430" spans="6:6" x14ac:dyDescent="0.3">
      <c r="F430" s="27" t="str">
        <f t="shared" si="6"/>
        <v/>
      </c>
    </row>
    <row r="431" spans="6:6" x14ac:dyDescent="0.3">
      <c r="F431" s="27" t="str">
        <f t="shared" si="6"/>
        <v/>
      </c>
    </row>
    <row r="432" spans="6:6" x14ac:dyDescent="0.3">
      <c r="F432" s="27" t="str">
        <f t="shared" si="6"/>
        <v/>
      </c>
    </row>
    <row r="433" spans="6:6" x14ac:dyDescent="0.3">
      <c r="F433" s="27" t="str">
        <f t="shared" si="6"/>
        <v/>
      </c>
    </row>
    <row r="434" spans="6:6" x14ac:dyDescent="0.3">
      <c r="F434" s="27" t="str">
        <f t="shared" si="6"/>
        <v/>
      </c>
    </row>
    <row r="435" spans="6:6" x14ac:dyDescent="0.3">
      <c r="F435" s="27" t="str">
        <f t="shared" si="6"/>
        <v/>
      </c>
    </row>
    <row r="436" spans="6:6" x14ac:dyDescent="0.3">
      <c r="F436" s="27" t="str">
        <f t="shared" si="6"/>
        <v/>
      </c>
    </row>
    <row r="437" spans="6:6" x14ac:dyDescent="0.3">
      <c r="F437" s="27" t="str">
        <f t="shared" si="6"/>
        <v/>
      </c>
    </row>
    <row r="438" spans="6:6" x14ac:dyDescent="0.3">
      <c r="F438" s="27" t="str">
        <f t="shared" si="6"/>
        <v/>
      </c>
    </row>
    <row r="439" spans="6:6" x14ac:dyDescent="0.3">
      <c r="F439" s="27" t="str">
        <f t="shared" si="6"/>
        <v/>
      </c>
    </row>
    <row r="440" spans="6:6" x14ac:dyDescent="0.3">
      <c r="F440" s="27" t="str">
        <f t="shared" si="6"/>
        <v/>
      </c>
    </row>
    <row r="441" spans="6:6" x14ac:dyDescent="0.3">
      <c r="F441" s="27" t="str">
        <f t="shared" si="6"/>
        <v/>
      </c>
    </row>
    <row r="442" spans="6:6" x14ac:dyDescent="0.3">
      <c r="F442" s="27" t="str">
        <f t="shared" si="6"/>
        <v/>
      </c>
    </row>
    <row r="443" spans="6:6" x14ac:dyDescent="0.3">
      <c r="F443" s="27" t="str">
        <f t="shared" si="6"/>
        <v/>
      </c>
    </row>
    <row r="444" spans="6:6" x14ac:dyDescent="0.3">
      <c r="F444" s="27" t="str">
        <f t="shared" si="6"/>
        <v/>
      </c>
    </row>
    <row r="445" spans="6:6" x14ac:dyDescent="0.3">
      <c r="F445" s="27" t="str">
        <f t="shared" si="6"/>
        <v/>
      </c>
    </row>
    <row r="446" spans="6:6" x14ac:dyDescent="0.3">
      <c r="F446" s="27" t="str">
        <f t="shared" si="6"/>
        <v/>
      </c>
    </row>
    <row r="447" spans="6:6" x14ac:dyDescent="0.3">
      <c r="F447" s="27" t="str">
        <f t="shared" si="6"/>
        <v/>
      </c>
    </row>
    <row r="448" spans="6:6" x14ac:dyDescent="0.3">
      <c r="F448" s="27" t="str">
        <f t="shared" si="6"/>
        <v/>
      </c>
    </row>
    <row r="449" spans="6:6" x14ac:dyDescent="0.3">
      <c r="F449" s="27" t="str">
        <f t="shared" si="6"/>
        <v/>
      </c>
    </row>
    <row r="450" spans="6:6" x14ac:dyDescent="0.3">
      <c r="F450" s="27" t="str">
        <f t="shared" si="6"/>
        <v/>
      </c>
    </row>
    <row r="451" spans="6:6" x14ac:dyDescent="0.3">
      <c r="F451" s="27" t="str">
        <f t="shared" si="6"/>
        <v/>
      </c>
    </row>
    <row r="452" spans="6:6" x14ac:dyDescent="0.3">
      <c r="F452" s="27" t="str">
        <f t="shared" si="6"/>
        <v/>
      </c>
    </row>
    <row r="453" spans="6:6" x14ac:dyDescent="0.3">
      <c r="F453" s="27" t="str">
        <f t="shared" si="6"/>
        <v/>
      </c>
    </row>
    <row r="454" spans="6:6" x14ac:dyDescent="0.3">
      <c r="F454" s="27" t="str">
        <f t="shared" si="6"/>
        <v/>
      </c>
    </row>
    <row r="455" spans="6:6" x14ac:dyDescent="0.3">
      <c r="F455" s="27" t="str">
        <f t="shared" si="6"/>
        <v/>
      </c>
    </row>
    <row r="456" spans="6:6" x14ac:dyDescent="0.3">
      <c r="F456" s="27" t="str">
        <f t="shared" si="6"/>
        <v/>
      </c>
    </row>
    <row r="457" spans="6:6" x14ac:dyDescent="0.3">
      <c r="F457" s="27" t="str">
        <f t="shared" si="6"/>
        <v/>
      </c>
    </row>
    <row r="458" spans="6:6" x14ac:dyDescent="0.3">
      <c r="F458" s="27" t="str">
        <f t="shared" ref="F458:F521" si="7">IFERROR(E458/D458-1,"")</f>
        <v/>
      </c>
    </row>
    <row r="459" spans="6:6" x14ac:dyDescent="0.3">
      <c r="F459" s="27" t="str">
        <f t="shared" si="7"/>
        <v/>
      </c>
    </row>
    <row r="460" spans="6:6" x14ac:dyDescent="0.3">
      <c r="F460" s="27" t="str">
        <f t="shared" si="7"/>
        <v/>
      </c>
    </row>
    <row r="461" spans="6:6" x14ac:dyDescent="0.3">
      <c r="F461" s="27" t="str">
        <f t="shared" si="7"/>
        <v/>
      </c>
    </row>
    <row r="462" spans="6:6" x14ac:dyDescent="0.3">
      <c r="F462" s="27" t="str">
        <f t="shared" si="7"/>
        <v/>
      </c>
    </row>
    <row r="463" spans="6:6" x14ac:dyDescent="0.3">
      <c r="F463" s="27" t="str">
        <f t="shared" si="7"/>
        <v/>
      </c>
    </row>
    <row r="464" spans="6:6" x14ac:dyDescent="0.3">
      <c r="F464" s="27" t="str">
        <f t="shared" si="7"/>
        <v/>
      </c>
    </row>
    <row r="465" spans="6:6" x14ac:dyDescent="0.3">
      <c r="F465" s="27" t="str">
        <f t="shared" si="7"/>
        <v/>
      </c>
    </row>
    <row r="466" spans="6:6" x14ac:dyDescent="0.3">
      <c r="F466" s="27" t="str">
        <f t="shared" si="7"/>
        <v/>
      </c>
    </row>
    <row r="467" spans="6:6" x14ac:dyDescent="0.3">
      <c r="F467" s="27" t="str">
        <f t="shared" si="7"/>
        <v/>
      </c>
    </row>
    <row r="468" spans="6:6" x14ac:dyDescent="0.3">
      <c r="F468" s="27" t="str">
        <f t="shared" si="7"/>
        <v/>
      </c>
    </row>
    <row r="469" spans="6:6" x14ac:dyDescent="0.3">
      <c r="F469" s="27" t="str">
        <f t="shared" si="7"/>
        <v/>
      </c>
    </row>
    <row r="470" spans="6:6" x14ac:dyDescent="0.3">
      <c r="F470" s="27" t="str">
        <f t="shared" si="7"/>
        <v/>
      </c>
    </row>
    <row r="471" spans="6:6" x14ac:dyDescent="0.3">
      <c r="F471" s="27" t="str">
        <f t="shared" si="7"/>
        <v/>
      </c>
    </row>
    <row r="472" spans="6:6" x14ac:dyDescent="0.3">
      <c r="F472" s="27" t="str">
        <f t="shared" si="7"/>
        <v/>
      </c>
    </row>
    <row r="473" spans="6:6" x14ac:dyDescent="0.3">
      <c r="F473" s="27" t="str">
        <f t="shared" si="7"/>
        <v/>
      </c>
    </row>
    <row r="474" spans="6:6" x14ac:dyDescent="0.3">
      <c r="F474" s="27" t="str">
        <f t="shared" si="7"/>
        <v/>
      </c>
    </row>
    <row r="475" spans="6:6" x14ac:dyDescent="0.3">
      <c r="F475" s="27" t="str">
        <f t="shared" si="7"/>
        <v/>
      </c>
    </row>
    <row r="476" spans="6:6" x14ac:dyDescent="0.3">
      <c r="F476" s="27" t="str">
        <f t="shared" si="7"/>
        <v/>
      </c>
    </row>
    <row r="477" spans="6:6" x14ac:dyDescent="0.3">
      <c r="F477" s="27" t="str">
        <f t="shared" si="7"/>
        <v/>
      </c>
    </row>
    <row r="478" spans="6:6" x14ac:dyDescent="0.3">
      <c r="F478" s="27" t="str">
        <f t="shared" si="7"/>
        <v/>
      </c>
    </row>
    <row r="479" spans="6:6" x14ac:dyDescent="0.3">
      <c r="F479" s="27" t="str">
        <f t="shared" si="7"/>
        <v/>
      </c>
    </row>
    <row r="480" spans="6:6" x14ac:dyDescent="0.3">
      <c r="F480" s="27" t="str">
        <f t="shared" si="7"/>
        <v/>
      </c>
    </row>
    <row r="481" spans="6:6" x14ac:dyDescent="0.3">
      <c r="F481" s="27" t="str">
        <f t="shared" si="7"/>
        <v/>
      </c>
    </row>
    <row r="482" spans="6:6" x14ac:dyDescent="0.3">
      <c r="F482" s="27" t="str">
        <f t="shared" si="7"/>
        <v/>
      </c>
    </row>
    <row r="483" spans="6:6" x14ac:dyDescent="0.3">
      <c r="F483" s="27" t="str">
        <f t="shared" si="7"/>
        <v/>
      </c>
    </row>
    <row r="484" spans="6:6" x14ac:dyDescent="0.3">
      <c r="F484" s="27" t="str">
        <f t="shared" si="7"/>
        <v/>
      </c>
    </row>
    <row r="485" spans="6:6" x14ac:dyDescent="0.3">
      <c r="F485" s="27" t="str">
        <f t="shared" si="7"/>
        <v/>
      </c>
    </row>
    <row r="486" spans="6:6" x14ac:dyDescent="0.3">
      <c r="F486" s="27" t="str">
        <f t="shared" si="7"/>
        <v/>
      </c>
    </row>
    <row r="487" spans="6:6" x14ac:dyDescent="0.3">
      <c r="F487" s="27" t="str">
        <f t="shared" si="7"/>
        <v/>
      </c>
    </row>
    <row r="488" spans="6:6" x14ac:dyDescent="0.3">
      <c r="F488" s="27" t="str">
        <f t="shared" si="7"/>
        <v/>
      </c>
    </row>
    <row r="489" spans="6:6" x14ac:dyDescent="0.3">
      <c r="F489" s="27" t="str">
        <f t="shared" si="7"/>
        <v/>
      </c>
    </row>
    <row r="490" spans="6:6" x14ac:dyDescent="0.3">
      <c r="F490" s="27" t="str">
        <f t="shared" si="7"/>
        <v/>
      </c>
    </row>
    <row r="491" spans="6:6" x14ac:dyDescent="0.3">
      <c r="F491" s="27" t="str">
        <f t="shared" si="7"/>
        <v/>
      </c>
    </row>
    <row r="492" spans="6:6" x14ac:dyDescent="0.3">
      <c r="F492" s="27" t="str">
        <f t="shared" si="7"/>
        <v/>
      </c>
    </row>
    <row r="493" spans="6:6" x14ac:dyDescent="0.3">
      <c r="F493" s="27" t="str">
        <f t="shared" si="7"/>
        <v/>
      </c>
    </row>
    <row r="494" spans="6:6" x14ac:dyDescent="0.3">
      <c r="F494" s="27" t="str">
        <f t="shared" si="7"/>
        <v/>
      </c>
    </row>
    <row r="495" spans="6:6" x14ac:dyDescent="0.3">
      <c r="F495" s="27" t="str">
        <f t="shared" si="7"/>
        <v/>
      </c>
    </row>
    <row r="496" spans="6:6" x14ac:dyDescent="0.3">
      <c r="F496" s="27" t="str">
        <f t="shared" si="7"/>
        <v/>
      </c>
    </row>
    <row r="497" spans="6:6" x14ac:dyDescent="0.3">
      <c r="F497" s="27" t="str">
        <f t="shared" si="7"/>
        <v/>
      </c>
    </row>
    <row r="498" spans="6:6" x14ac:dyDescent="0.3">
      <c r="F498" s="27" t="str">
        <f t="shared" si="7"/>
        <v/>
      </c>
    </row>
    <row r="499" spans="6:6" x14ac:dyDescent="0.3">
      <c r="F499" s="27" t="str">
        <f t="shared" si="7"/>
        <v/>
      </c>
    </row>
    <row r="500" spans="6:6" x14ac:dyDescent="0.3">
      <c r="F500" s="27" t="str">
        <f t="shared" si="7"/>
        <v/>
      </c>
    </row>
    <row r="501" spans="6:6" x14ac:dyDescent="0.3">
      <c r="F501" s="27" t="str">
        <f t="shared" si="7"/>
        <v/>
      </c>
    </row>
    <row r="502" spans="6:6" x14ac:dyDescent="0.3">
      <c r="F502" s="27" t="str">
        <f t="shared" si="7"/>
        <v/>
      </c>
    </row>
    <row r="503" spans="6:6" x14ac:dyDescent="0.3">
      <c r="F503" s="27" t="str">
        <f t="shared" si="7"/>
        <v/>
      </c>
    </row>
    <row r="504" spans="6:6" x14ac:dyDescent="0.3">
      <c r="F504" s="27" t="str">
        <f t="shared" si="7"/>
        <v/>
      </c>
    </row>
    <row r="505" spans="6:6" x14ac:dyDescent="0.3">
      <c r="F505" s="27" t="str">
        <f t="shared" si="7"/>
        <v/>
      </c>
    </row>
    <row r="506" spans="6:6" x14ac:dyDescent="0.3">
      <c r="F506" s="27" t="str">
        <f t="shared" si="7"/>
        <v/>
      </c>
    </row>
    <row r="507" spans="6:6" x14ac:dyDescent="0.3">
      <c r="F507" s="27" t="str">
        <f t="shared" si="7"/>
        <v/>
      </c>
    </row>
    <row r="508" spans="6:6" x14ac:dyDescent="0.3">
      <c r="F508" s="27" t="str">
        <f t="shared" si="7"/>
        <v/>
      </c>
    </row>
    <row r="509" spans="6:6" x14ac:dyDescent="0.3">
      <c r="F509" s="27" t="str">
        <f t="shared" si="7"/>
        <v/>
      </c>
    </row>
    <row r="510" spans="6:6" x14ac:dyDescent="0.3">
      <c r="F510" s="27" t="str">
        <f t="shared" si="7"/>
        <v/>
      </c>
    </row>
    <row r="511" spans="6:6" x14ac:dyDescent="0.3">
      <c r="F511" s="27" t="str">
        <f t="shared" si="7"/>
        <v/>
      </c>
    </row>
    <row r="512" spans="6:6" x14ac:dyDescent="0.3">
      <c r="F512" s="27" t="str">
        <f t="shared" si="7"/>
        <v/>
      </c>
    </row>
    <row r="513" spans="6:6" x14ac:dyDescent="0.3">
      <c r="F513" s="27" t="str">
        <f t="shared" si="7"/>
        <v/>
      </c>
    </row>
    <row r="514" spans="6:6" x14ac:dyDescent="0.3">
      <c r="F514" s="27" t="str">
        <f t="shared" si="7"/>
        <v/>
      </c>
    </row>
    <row r="515" spans="6:6" x14ac:dyDescent="0.3">
      <c r="F515" s="27" t="str">
        <f t="shared" si="7"/>
        <v/>
      </c>
    </row>
    <row r="516" spans="6:6" x14ac:dyDescent="0.3">
      <c r="F516" s="27" t="str">
        <f t="shared" si="7"/>
        <v/>
      </c>
    </row>
    <row r="517" spans="6:6" x14ac:dyDescent="0.3">
      <c r="F517" s="27" t="str">
        <f t="shared" si="7"/>
        <v/>
      </c>
    </row>
    <row r="518" spans="6:6" x14ac:dyDescent="0.3">
      <c r="F518" s="27" t="str">
        <f t="shared" si="7"/>
        <v/>
      </c>
    </row>
    <row r="519" spans="6:6" x14ac:dyDescent="0.3">
      <c r="F519" s="27" t="str">
        <f t="shared" si="7"/>
        <v/>
      </c>
    </row>
    <row r="520" spans="6:6" x14ac:dyDescent="0.3">
      <c r="F520" s="27" t="str">
        <f t="shared" si="7"/>
        <v/>
      </c>
    </row>
    <row r="521" spans="6:6" x14ac:dyDescent="0.3">
      <c r="F521" s="27" t="str">
        <f t="shared" si="7"/>
        <v/>
      </c>
    </row>
    <row r="522" spans="6:6" x14ac:dyDescent="0.3">
      <c r="F522" s="27" t="str">
        <f t="shared" ref="F522:F585" si="8">IFERROR(E522/D522-1,"")</f>
        <v/>
      </c>
    </row>
    <row r="523" spans="6:6" x14ac:dyDescent="0.3">
      <c r="F523" s="27" t="str">
        <f t="shared" si="8"/>
        <v/>
      </c>
    </row>
    <row r="524" spans="6:6" x14ac:dyDescent="0.3">
      <c r="F524" s="27" t="str">
        <f t="shared" si="8"/>
        <v/>
      </c>
    </row>
    <row r="525" spans="6:6" x14ac:dyDescent="0.3">
      <c r="F525" s="27" t="str">
        <f t="shared" si="8"/>
        <v/>
      </c>
    </row>
    <row r="526" spans="6:6" x14ac:dyDescent="0.3">
      <c r="F526" s="27" t="str">
        <f t="shared" si="8"/>
        <v/>
      </c>
    </row>
    <row r="527" spans="6:6" x14ac:dyDescent="0.3">
      <c r="F527" s="27" t="str">
        <f t="shared" si="8"/>
        <v/>
      </c>
    </row>
    <row r="528" spans="6:6" x14ac:dyDescent="0.3">
      <c r="F528" s="27" t="str">
        <f t="shared" si="8"/>
        <v/>
      </c>
    </row>
    <row r="529" spans="6:6" x14ac:dyDescent="0.3">
      <c r="F529" s="27" t="str">
        <f t="shared" si="8"/>
        <v/>
      </c>
    </row>
    <row r="530" spans="6:6" x14ac:dyDescent="0.3">
      <c r="F530" s="27" t="str">
        <f t="shared" si="8"/>
        <v/>
      </c>
    </row>
    <row r="531" spans="6:6" x14ac:dyDescent="0.3">
      <c r="F531" s="27" t="str">
        <f t="shared" si="8"/>
        <v/>
      </c>
    </row>
    <row r="532" spans="6:6" x14ac:dyDescent="0.3">
      <c r="F532" s="27" t="str">
        <f t="shared" si="8"/>
        <v/>
      </c>
    </row>
    <row r="533" spans="6:6" x14ac:dyDescent="0.3">
      <c r="F533" s="27" t="str">
        <f t="shared" si="8"/>
        <v/>
      </c>
    </row>
    <row r="534" spans="6:6" x14ac:dyDescent="0.3">
      <c r="F534" s="27" t="str">
        <f t="shared" si="8"/>
        <v/>
      </c>
    </row>
    <row r="535" spans="6:6" x14ac:dyDescent="0.3">
      <c r="F535" s="27" t="str">
        <f t="shared" si="8"/>
        <v/>
      </c>
    </row>
    <row r="536" spans="6:6" x14ac:dyDescent="0.3">
      <c r="F536" s="27" t="str">
        <f t="shared" si="8"/>
        <v/>
      </c>
    </row>
    <row r="537" spans="6:6" x14ac:dyDescent="0.3">
      <c r="F537" s="27" t="str">
        <f t="shared" si="8"/>
        <v/>
      </c>
    </row>
    <row r="538" spans="6:6" x14ac:dyDescent="0.3">
      <c r="F538" s="27" t="str">
        <f t="shared" si="8"/>
        <v/>
      </c>
    </row>
    <row r="539" spans="6:6" x14ac:dyDescent="0.3">
      <c r="F539" s="27" t="str">
        <f t="shared" si="8"/>
        <v/>
      </c>
    </row>
    <row r="540" spans="6:6" x14ac:dyDescent="0.3">
      <c r="F540" s="27" t="str">
        <f t="shared" si="8"/>
        <v/>
      </c>
    </row>
    <row r="541" spans="6:6" x14ac:dyDescent="0.3">
      <c r="F541" s="27" t="str">
        <f t="shared" si="8"/>
        <v/>
      </c>
    </row>
    <row r="542" spans="6:6" x14ac:dyDescent="0.3">
      <c r="F542" s="27" t="str">
        <f t="shared" si="8"/>
        <v/>
      </c>
    </row>
    <row r="543" spans="6:6" x14ac:dyDescent="0.3">
      <c r="F543" s="27" t="str">
        <f t="shared" si="8"/>
        <v/>
      </c>
    </row>
    <row r="544" spans="6:6" x14ac:dyDescent="0.3">
      <c r="F544" s="27" t="str">
        <f t="shared" si="8"/>
        <v/>
      </c>
    </row>
    <row r="545" spans="6:6" x14ac:dyDescent="0.3">
      <c r="F545" s="27" t="str">
        <f t="shared" si="8"/>
        <v/>
      </c>
    </row>
    <row r="546" spans="6:6" x14ac:dyDescent="0.3">
      <c r="F546" s="27" t="str">
        <f t="shared" si="8"/>
        <v/>
      </c>
    </row>
    <row r="547" spans="6:6" x14ac:dyDescent="0.3">
      <c r="F547" s="27" t="str">
        <f t="shared" si="8"/>
        <v/>
      </c>
    </row>
    <row r="548" spans="6:6" x14ac:dyDescent="0.3">
      <c r="F548" s="27" t="str">
        <f t="shared" si="8"/>
        <v/>
      </c>
    </row>
    <row r="549" spans="6:6" x14ac:dyDescent="0.3">
      <c r="F549" s="27" t="str">
        <f t="shared" si="8"/>
        <v/>
      </c>
    </row>
    <row r="550" spans="6:6" x14ac:dyDescent="0.3">
      <c r="F550" s="27" t="str">
        <f t="shared" si="8"/>
        <v/>
      </c>
    </row>
    <row r="551" spans="6:6" x14ac:dyDescent="0.3">
      <c r="F551" s="27" t="str">
        <f t="shared" si="8"/>
        <v/>
      </c>
    </row>
    <row r="552" spans="6:6" x14ac:dyDescent="0.3">
      <c r="F552" s="27" t="str">
        <f t="shared" si="8"/>
        <v/>
      </c>
    </row>
    <row r="553" spans="6:6" x14ac:dyDescent="0.3">
      <c r="F553" s="27" t="str">
        <f t="shared" si="8"/>
        <v/>
      </c>
    </row>
    <row r="554" spans="6:6" x14ac:dyDescent="0.3">
      <c r="F554" s="27" t="str">
        <f t="shared" si="8"/>
        <v/>
      </c>
    </row>
    <row r="555" spans="6:6" x14ac:dyDescent="0.3">
      <c r="F555" s="27" t="str">
        <f t="shared" si="8"/>
        <v/>
      </c>
    </row>
    <row r="556" spans="6:6" x14ac:dyDescent="0.3">
      <c r="F556" s="27" t="str">
        <f t="shared" si="8"/>
        <v/>
      </c>
    </row>
    <row r="557" spans="6:6" x14ac:dyDescent="0.3">
      <c r="F557" s="27" t="str">
        <f t="shared" si="8"/>
        <v/>
      </c>
    </row>
    <row r="558" spans="6:6" x14ac:dyDescent="0.3">
      <c r="F558" s="27" t="str">
        <f t="shared" si="8"/>
        <v/>
      </c>
    </row>
    <row r="559" spans="6:6" x14ac:dyDescent="0.3">
      <c r="F559" s="27" t="str">
        <f t="shared" si="8"/>
        <v/>
      </c>
    </row>
    <row r="560" spans="6:6" x14ac:dyDescent="0.3">
      <c r="F560" s="27" t="str">
        <f t="shared" si="8"/>
        <v/>
      </c>
    </row>
    <row r="561" spans="6:6" x14ac:dyDescent="0.3">
      <c r="F561" s="27" t="str">
        <f t="shared" si="8"/>
        <v/>
      </c>
    </row>
    <row r="562" spans="6:6" x14ac:dyDescent="0.3">
      <c r="F562" s="27" t="str">
        <f t="shared" si="8"/>
        <v/>
      </c>
    </row>
    <row r="563" spans="6:6" x14ac:dyDescent="0.3">
      <c r="F563" s="27" t="str">
        <f t="shared" si="8"/>
        <v/>
      </c>
    </row>
    <row r="564" spans="6:6" x14ac:dyDescent="0.3">
      <c r="F564" s="27" t="str">
        <f t="shared" si="8"/>
        <v/>
      </c>
    </row>
    <row r="565" spans="6:6" x14ac:dyDescent="0.3">
      <c r="F565" s="27" t="str">
        <f t="shared" si="8"/>
        <v/>
      </c>
    </row>
    <row r="566" spans="6:6" x14ac:dyDescent="0.3">
      <c r="F566" s="27" t="str">
        <f t="shared" si="8"/>
        <v/>
      </c>
    </row>
    <row r="567" spans="6:6" x14ac:dyDescent="0.3">
      <c r="F567" s="27" t="str">
        <f t="shared" si="8"/>
        <v/>
      </c>
    </row>
    <row r="568" spans="6:6" x14ac:dyDescent="0.3">
      <c r="F568" s="27" t="str">
        <f t="shared" si="8"/>
        <v/>
      </c>
    </row>
    <row r="569" spans="6:6" x14ac:dyDescent="0.3">
      <c r="F569" s="27" t="str">
        <f t="shared" si="8"/>
        <v/>
      </c>
    </row>
    <row r="570" spans="6:6" x14ac:dyDescent="0.3">
      <c r="F570" s="27" t="str">
        <f t="shared" si="8"/>
        <v/>
      </c>
    </row>
    <row r="571" spans="6:6" x14ac:dyDescent="0.3">
      <c r="F571" s="27" t="str">
        <f t="shared" si="8"/>
        <v/>
      </c>
    </row>
    <row r="572" spans="6:6" x14ac:dyDescent="0.3">
      <c r="F572" s="27" t="str">
        <f t="shared" si="8"/>
        <v/>
      </c>
    </row>
    <row r="573" spans="6:6" x14ac:dyDescent="0.3">
      <c r="F573" s="27" t="str">
        <f t="shared" si="8"/>
        <v/>
      </c>
    </row>
    <row r="574" spans="6:6" x14ac:dyDescent="0.3">
      <c r="F574" s="27" t="str">
        <f t="shared" si="8"/>
        <v/>
      </c>
    </row>
    <row r="575" spans="6:6" x14ac:dyDescent="0.3">
      <c r="F575" s="27" t="str">
        <f t="shared" si="8"/>
        <v/>
      </c>
    </row>
    <row r="576" spans="6:6" x14ac:dyDescent="0.3">
      <c r="F576" s="27" t="str">
        <f t="shared" si="8"/>
        <v/>
      </c>
    </row>
    <row r="577" spans="6:6" x14ac:dyDescent="0.3">
      <c r="F577" s="27" t="str">
        <f t="shared" si="8"/>
        <v/>
      </c>
    </row>
    <row r="578" spans="6:6" x14ac:dyDescent="0.3">
      <c r="F578" s="27" t="str">
        <f t="shared" si="8"/>
        <v/>
      </c>
    </row>
    <row r="579" spans="6:6" x14ac:dyDescent="0.3">
      <c r="F579" s="27" t="str">
        <f t="shared" si="8"/>
        <v/>
      </c>
    </row>
    <row r="580" spans="6:6" x14ac:dyDescent="0.3">
      <c r="F580" s="27" t="str">
        <f t="shared" si="8"/>
        <v/>
      </c>
    </row>
    <row r="581" spans="6:6" x14ac:dyDescent="0.3">
      <c r="F581" s="27" t="str">
        <f t="shared" si="8"/>
        <v/>
      </c>
    </row>
    <row r="582" spans="6:6" x14ac:dyDescent="0.3">
      <c r="F582" s="27" t="str">
        <f t="shared" si="8"/>
        <v/>
      </c>
    </row>
    <row r="583" spans="6:6" x14ac:dyDescent="0.3">
      <c r="F583" s="27" t="str">
        <f t="shared" si="8"/>
        <v/>
      </c>
    </row>
    <row r="584" spans="6:6" x14ac:dyDescent="0.3">
      <c r="F584" s="27" t="str">
        <f t="shared" si="8"/>
        <v/>
      </c>
    </row>
    <row r="585" spans="6:6" x14ac:dyDescent="0.3">
      <c r="F585" s="27" t="str">
        <f t="shared" si="8"/>
        <v/>
      </c>
    </row>
    <row r="586" spans="6:6" x14ac:dyDescent="0.3">
      <c r="F586" s="27" t="str">
        <f t="shared" ref="F586:F649" si="9">IFERROR(E586/D586-1,"")</f>
        <v/>
      </c>
    </row>
    <row r="587" spans="6:6" x14ac:dyDescent="0.3">
      <c r="F587" s="27" t="str">
        <f t="shared" si="9"/>
        <v/>
      </c>
    </row>
    <row r="588" spans="6:6" x14ac:dyDescent="0.3">
      <c r="F588" s="27" t="str">
        <f t="shared" si="9"/>
        <v/>
      </c>
    </row>
    <row r="589" spans="6:6" x14ac:dyDescent="0.3">
      <c r="F589" s="27" t="str">
        <f t="shared" si="9"/>
        <v/>
      </c>
    </row>
    <row r="590" spans="6:6" x14ac:dyDescent="0.3">
      <c r="F590" s="27" t="str">
        <f t="shared" si="9"/>
        <v/>
      </c>
    </row>
    <row r="591" spans="6:6" x14ac:dyDescent="0.3">
      <c r="F591" s="27" t="str">
        <f t="shared" si="9"/>
        <v/>
      </c>
    </row>
    <row r="592" spans="6:6" x14ac:dyDescent="0.3">
      <c r="F592" s="27" t="str">
        <f t="shared" si="9"/>
        <v/>
      </c>
    </row>
    <row r="593" spans="6:6" x14ac:dyDescent="0.3">
      <c r="F593" s="27" t="str">
        <f t="shared" si="9"/>
        <v/>
      </c>
    </row>
    <row r="594" spans="6:6" x14ac:dyDescent="0.3">
      <c r="F594" s="27" t="str">
        <f t="shared" si="9"/>
        <v/>
      </c>
    </row>
    <row r="595" spans="6:6" x14ac:dyDescent="0.3">
      <c r="F595" s="27" t="str">
        <f t="shared" si="9"/>
        <v/>
      </c>
    </row>
    <row r="596" spans="6:6" x14ac:dyDescent="0.3">
      <c r="F596" s="27" t="str">
        <f t="shared" si="9"/>
        <v/>
      </c>
    </row>
    <row r="597" spans="6:6" x14ac:dyDescent="0.3">
      <c r="F597" s="27" t="str">
        <f t="shared" si="9"/>
        <v/>
      </c>
    </row>
    <row r="598" spans="6:6" x14ac:dyDescent="0.3">
      <c r="F598" s="27" t="str">
        <f t="shared" si="9"/>
        <v/>
      </c>
    </row>
    <row r="599" spans="6:6" x14ac:dyDescent="0.3">
      <c r="F599" s="27" t="str">
        <f t="shared" si="9"/>
        <v/>
      </c>
    </row>
    <row r="600" spans="6:6" x14ac:dyDescent="0.3">
      <c r="F600" s="27" t="str">
        <f t="shared" si="9"/>
        <v/>
      </c>
    </row>
    <row r="601" spans="6:6" x14ac:dyDescent="0.3">
      <c r="F601" s="27" t="str">
        <f t="shared" si="9"/>
        <v/>
      </c>
    </row>
    <row r="602" spans="6:6" x14ac:dyDescent="0.3">
      <c r="F602" s="27" t="str">
        <f t="shared" si="9"/>
        <v/>
      </c>
    </row>
    <row r="603" spans="6:6" x14ac:dyDescent="0.3">
      <c r="F603" s="27" t="str">
        <f t="shared" si="9"/>
        <v/>
      </c>
    </row>
    <row r="604" spans="6:6" x14ac:dyDescent="0.3">
      <c r="F604" s="27" t="str">
        <f t="shared" si="9"/>
        <v/>
      </c>
    </row>
    <row r="605" spans="6:6" x14ac:dyDescent="0.3">
      <c r="F605" s="27" t="str">
        <f t="shared" si="9"/>
        <v/>
      </c>
    </row>
    <row r="606" spans="6:6" x14ac:dyDescent="0.3">
      <c r="F606" s="27" t="str">
        <f t="shared" si="9"/>
        <v/>
      </c>
    </row>
    <row r="607" spans="6:6" x14ac:dyDescent="0.3">
      <c r="F607" s="27" t="str">
        <f t="shared" si="9"/>
        <v/>
      </c>
    </row>
    <row r="608" spans="6:6" x14ac:dyDescent="0.3">
      <c r="F608" s="27" t="str">
        <f t="shared" si="9"/>
        <v/>
      </c>
    </row>
    <row r="609" spans="6:6" x14ac:dyDescent="0.3">
      <c r="F609" s="27" t="str">
        <f t="shared" si="9"/>
        <v/>
      </c>
    </row>
    <row r="610" spans="6:6" x14ac:dyDescent="0.3">
      <c r="F610" s="27" t="str">
        <f t="shared" si="9"/>
        <v/>
      </c>
    </row>
    <row r="611" spans="6:6" x14ac:dyDescent="0.3">
      <c r="F611" s="27" t="str">
        <f t="shared" si="9"/>
        <v/>
      </c>
    </row>
    <row r="612" spans="6:6" x14ac:dyDescent="0.3">
      <c r="F612" s="27" t="str">
        <f t="shared" si="9"/>
        <v/>
      </c>
    </row>
    <row r="613" spans="6:6" x14ac:dyDescent="0.3">
      <c r="F613" s="27" t="str">
        <f t="shared" si="9"/>
        <v/>
      </c>
    </row>
    <row r="614" spans="6:6" x14ac:dyDescent="0.3">
      <c r="F614" s="27" t="str">
        <f t="shared" si="9"/>
        <v/>
      </c>
    </row>
    <row r="615" spans="6:6" x14ac:dyDescent="0.3">
      <c r="F615" s="27" t="str">
        <f t="shared" si="9"/>
        <v/>
      </c>
    </row>
    <row r="616" spans="6:6" x14ac:dyDescent="0.3">
      <c r="F616" s="27" t="str">
        <f t="shared" si="9"/>
        <v/>
      </c>
    </row>
    <row r="617" spans="6:6" x14ac:dyDescent="0.3">
      <c r="F617" s="27" t="str">
        <f t="shared" si="9"/>
        <v/>
      </c>
    </row>
    <row r="618" spans="6:6" x14ac:dyDescent="0.3">
      <c r="F618" s="27" t="str">
        <f t="shared" si="9"/>
        <v/>
      </c>
    </row>
    <row r="619" spans="6:6" x14ac:dyDescent="0.3">
      <c r="F619" s="27" t="str">
        <f t="shared" si="9"/>
        <v/>
      </c>
    </row>
    <row r="620" spans="6:6" x14ac:dyDescent="0.3">
      <c r="F620" s="27" t="str">
        <f t="shared" si="9"/>
        <v/>
      </c>
    </row>
    <row r="621" spans="6:6" x14ac:dyDescent="0.3">
      <c r="F621" s="27" t="str">
        <f t="shared" si="9"/>
        <v/>
      </c>
    </row>
    <row r="622" spans="6:6" x14ac:dyDescent="0.3">
      <c r="F622" s="27" t="str">
        <f t="shared" si="9"/>
        <v/>
      </c>
    </row>
    <row r="623" spans="6:6" x14ac:dyDescent="0.3">
      <c r="F623" s="27" t="str">
        <f t="shared" si="9"/>
        <v/>
      </c>
    </row>
    <row r="624" spans="6:6" x14ac:dyDescent="0.3">
      <c r="F624" s="27" t="str">
        <f t="shared" si="9"/>
        <v/>
      </c>
    </row>
    <row r="625" spans="6:6" x14ac:dyDescent="0.3">
      <c r="F625" s="27" t="str">
        <f t="shared" si="9"/>
        <v/>
      </c>
    </row>
    <row r="626" spans="6:6" x14ac:dyDescent="0.3">
      <c r="F626" s="27" t="str">
        <f t="shared" si="9"/>
        <v/>
      </c>
    </row>
    <row r="627" spans="6:6" x14ac:dyDescent="0.3">
      <c r="F627" s="27" t="str">
        <f t="shared" si="9"/>
        <v/>
      </c>
    </row>
    <row r="628" spans="6:6" x14ac:dyDescent="0.3">
      <c r="F628" s="27" t="str">
        <f t="shared" si="9"/>
        <v/>
      </c>
    </row>
    <row r="629" spans="6:6" x14ac:dyDescent="0.3">
      <c r="F629" s="27" t="str">
        <f t="shared" si="9"/>
        <v/>
      </c>
    </row>
    <row r="630" spans="6:6" x14ac:dyDescent="0.3">
      <c r="F630" s="27" t="str">
        <f t="shared" si="9"/>
        <v/>
      </c>
    </row>
    <row r="631" spans="6:6" x14ac:dyDescent="0.3">
      <c r="F631" s="27" t="str">
        <f t="shared" si="9"/>
        <v/>
      </c>
    </row>
    <row r="632" spans="6:6" x14ac:dyDescent="0.3">
      <c r="F632" s="27" t="str">
        <f t="shared" si="9"/>
        <v/>
      </c>
    </row>
    <row r="633" spans="6:6" x14ac:dyDescent="0.3">
      <c r="F633" s="27" t="str">
        <f t="shared" si="9"/>
        <v/>
      </c>
    </row>
    <row r="634" spans="6:6" x14ac:dyDescent="0.3">
      <c r="F634" s="27" t="str">
        <f t="shared" si="9"/>
        <v/>
      </c>
    </row>
    <row r="635" spans="6:6" x14ac:dyDescent="0.3">
      <c r="F635" s="27" t="str">
        <f t="shared" si="9"/>
        <v/>
      </c>
    </row>
    <row r="636" spans="6:6" x14ac:dyDescent="0.3">
      <c r="F636" s="27" t="str">
        <f t="shared" si="9"/>
        <v/>
      </c>
    </row>
    <row r="637" spans="6:6" x14ac:dyDescent="0.3">
      <c r="F637" s="27" t="str">
        <f t="shared" si="9"/>
        <v/>
      </c>
    </row>
    <row r="638" spans="6:6" x14ac:dyDescent="0.3">
      <c r="F638" s="27" t="str">
        <f t="shared" si="9"/>
        <v/>
      </c>
    </row>
    <row r="639" spans="6:6" x14ac:dyDescent="0.3">
      <c r="F639" s="27" t="str">
        <f t="shared" si="9"/>
        <v/>
      </c>
    </row>
    <row r="640" spans="6:6" x14ac:dyDescent="0.3">
      <c r="F640" s="27" t="str">
        <f t="shared" si="9"/>
        <v/>
      </c>
    </row>
    <row r="641" spans="6:6" x14ac:dyDescent="0.3">
      <c r="F641" s="27" t="str">
        <f t="shared" si="9"/>
        <v/>
      </c>
    </row>
    <row r="642" spans="6:6" x14ac:dyDescent="0.3">
      <c r="F642" s="27" t="str">
        <f t="shared" si="9"/>
        <v/>
      </c>
    </row>
    <row r="643" spans="6:6" x14ac:dyDescent="0.3">
      <c r="F643" s="27" t="str">
        <f t="shared" si="9"/>
        <v/>
      </c>
    </row>
    <row r="644" spans="6:6" x14ac:dyDescent="0.3">
      <c r="F644" s="27" t="str">
        <f t="shared" si="9"/>
        <v/>
      </c>
    </row>
    <row r="645" spans="6:6" x14ac:dyDescent="0.3">
      <c r="F645" s="27" t="str">
        <f t="shared" si="9"/>
        <v/>
      </c>
    </row>
    <row r="646" spans="6:6" x14ac:dyDescent="0.3">
      <c r="F646" s="27" t="str">
        <f t="shared" si="9"/>
        <v/>
      </c>
    </row>
    <row r="647" spans="6:6" x14ac:dyDescent="0.3">
      <c r="F647" s="27" t="str">
        <f t="shared" si="9"/>
        <v/>
      </c>
    </row>
    <row r="648" spans="6:6" x14ac:dyDescent="0.3">
      <c r="F648" s="27" t="str">
        <f t="shared" si="9"/>
        <v/>
      </c>
    </row>
    <row r="649" spans="6:6" x14ac:dyDescent="0.3">
      <c r="F649" s="27" t="str">
        <f t="shared" si="9"/>
        <v/>
      </c>
    </row>
    <row r="650" spans="6:6" x14ac:dyDescent="0.3">
      <c r="F650" s="27" t="str">
        <f t="shared" ref="F650:F713" si="10">IFERROR(E650/D650-1,"")</f>
        <v/>
      </c>
    </row>
    <row r="651" spans="6:6" x14ac:dyDescent="0.3">
      <c r="F651" s="27" t="str">
        <f t="shared" si="10"/>
        <v/>
      </c>
    </row>
    <row r="652" spans="6:6" x14ac:dyDescent="0.3">
      <c r="F652" s="27" t="str">
        <f t="shared" si="10"/>
        <v/>
      </c>
    </row>
    <row r="653" spans="6:6" x14ac:dyDescent="0.3">
      <c r="F653" s="27" t="str">
        <f t="shared" si="10"/>
        <v/>
      </c>
    </row>
    <row r="654" spans="6:6" x14ac:dyDescent="0.3">
      <c r="F654" s="27" t="str">
        <f t="shared" si="10"/>
        <v/>
      </c>
    </row>
    <row r="655" spans="6:6" x14ac:dyDescent="0.3">
      <c r="F655" s="27" t="str">
        <f t="shared" si="10"/>
        <v/>
      </c>
    </row>
    <row r="656" spans="6:6" x14ac:dyDescent="0.3">
      <c r="F656" s="27" t="str">
        <f t="shared" si="10"/>
        <v/>
      </c>
    </row>
    <row r="657" spans="6:6" x14ac:dyDescent="0.3">
      <c r="F657" s="27" t="str">
        <f t="shared" si="10"/>
        <v/>
      </c>
    </row>
    <row r="658" spans="6:6" x14ac:dyDescent="0.3">
      <c r="F658" s="27" t="str">
        <f t="shared" si="10"/>
        <v/>
      </c>
    </row>
    <row r="659" spans="6:6" x14ac:dyDescent="0.3">
      <c r="F659" s="27" t="str">
        <f t="shared" si="10"/>
        <v/>
      </c>
    </row>
    <row r="660" spans="6:6" x14ac:dyDescent="0.3">
      <c r="F660" s="27" t="str">
        <f t="shared" si="10"/>
        <v/>
      </c>
    </row>
    <row r="661" spans="6:6" x14ac:dyDescent="0.3">
      <c r="F661" s="27" t="str">
        <f t="shared" si="10"/>
        <v/>
      </c>
    </row>
    <row r="662" spans="6:6" x14ac:dyDescent="0.3">
      <c r="F662" s="27" t="str">
        <f t="shared" si="10"/>
        <v/>
      </c>
    </row>
    <row r="663" spans="6:6" x14ac:dyDescent="0.3">
      <c r="F663" s="27" t="str">
        <f t="shared" si="10"/>
        <v/>
      </c>
    </row>
    <row r="664" spans="6:6" x14ac:dyDescent="0.3">
      <c r="F664" s="27" t="str">
        <f t="shared" si="10"/>
        <v/>
      </c>
    </row>
    <row r="665" spans="6:6" x14ac:dyDescent="0.3">
      <c r="F665" s="27" t="str">
        <f t="shared" si="10"/>
        <v/>
      </c>
    </row>
    <row r="666" spans="6:6" x14ac:dyDescent="0.3">
      <c r="F666" s="27" t="str">
        <f t="shared" si="10"/>
        <v/>
      </c>
    </row>
    <row r="667" spans="6:6" x14ac:dyDescent="0.3">
      <c r="F667" s="27" t="str">
        <f t="shared" si="10"/>
        <v/>
      </c>
    </row>
    <row r="668" spans="6:6" x14ac:dyDescent="0.3">
      <c r="F668" s="27" t="str">
        <f t="shared" si="10"/>
        <v/>
      </c>
    </row>
    <row r="669" spans="6:6" x14ac:dyDescent="0.3">
      <c r="F669" s="27" t="str">
        <f t="shared" si="10"/>
        <v/>
      </c>
    </row>
    <row r="670" spans="6:6" x14ac:dyDescent="0.3">
      <c r="F670" s="27" t="str">
        <f t="shared" si="10"/>
        <v/>
      </c>
    </row>
    <row r="671" spans="6:6" x14ac:dyDescent="0.3">
      <c r="F671" s="27" t="str">
        <f t="shared" si="10"/>
        <v/>
      </c>
    </row>
    <row r="672" spans="6:6" x14ac:dyDescent="0.3">
      <c r="F672" s="27" t="str">
        <f t="shared" si="10"/>
        <v/>
      </c>
    </row>
    <row r="673" spans="6:6" x14ac:dyDescent="0.3">
      <c r="F673" s="27" t="str">
        <f t="shared" si="10"/>
        <v/>
      </c>
    </row>
    <row r="674" spans="6:6" x14ac:dyDescent="0.3">
      <c r="F674" s="27" t="str">
        <f t="shared" si="10"/>
        <v/>
      </c>
    </row>
    <row r="675" spans="6:6" x14ac:dyDescent="0.3">
      <c r="F675" s="27" t="str">
        <f t="shared" si="10"/>
        <v/>
      </c>
    </row>
    <row r="676" spans="6:6" x14ac:dyDescent="0.3">
      <c r="F676" s="27" t="str">
        <f t="shared" si="10"/>
        <v/>
      </c>
    </row>
    <row r="677" spans="6:6" x14ac:dyDescent="0.3">
      <c r="F677" s="27" t="str">
        <f t="shared" si="10"/>
        <v/>
      </c>
    </row>
    <row r="678" spans="6:6" x14ac:dyDescent="0.3">
      <c r="F678" s="27" t="str">
        <f t="shared" si="10"/>
        <v/>
      </c>
    </row>
    <row r="679" spans="6:6" x14ac:dyDescent="0.3">
      <c r="F679" s="27" t="str">
        <f t="shared" si="10"/>
        <v/>
      </c>
    </row>
    <row r="680" spans="6:6" x14ac:dyDescent="0.3">
      <c r="F680" s="27" t="str">
        <f t="shared" si="10"/>
        <v/>
      </c>
    </row>
    <row r="681" spans="6:6" x14ac:dyDescent="0.3">
      <c r="F681" s="27" t="str">
        <f t="shared" si="10"/>
        <v/>
      </c>
    </row>
    <row r="682" spans="6:6" x14ac:dyDescent="0.3">
      <c r="F682" s="27" t="str">
        <f t="shared" si="10"/>
        <v/>
      </c>
    </row>
    <row r="683" spans="6:6" x14ac:dyDescent="0.3">
      <c r="F683" s="27" t="str">
        <f t="shared" si="10"/>
        <v/>
      </c>
    </row>
    <row r="684" spans="6:6" x14ac:dyDescent="0.3">
      <c r="F684" s="27" t="str">
        <f t="shared" si="10"/>
        <v/>
      </c>
    </row>
    <row r="685" spans="6:6" x14ac:dyDescent="0.3">
      <c r="F685" s="27" t="str">
        <f t="shared" si="10"/>
        <v/>
      </c>
    </row>
    <row r="686" spans="6:6" x14ac:dyDescent="0.3">
      <c r="F686" s="27" t="str">
        <f t="shared" si="10"/>
        <v/>
      </c>
    </row>
    <row r="687" spans="6:6" x14ac:dyDescent="0.3">
      <c r="F687" s="27" t="str">
        <f t="shared" si="10"/>
        <v/>
      </c>
    </row>
    <row r="688" spans="6:6" x14ac:dyDescent="0.3">
      <c r="F688" s="27" t="str">
        <f t="shared" si="10"/>
        <v/>
      </c>
    </row>
    <row r="689" spans="6:6" x14ac:dyDescent="0.3">
      <c r="F689" s="27" t="str">
        <f t="shared" si="10"/>
        <v/>
      </c>
    </row>
    <row r="690" spans="6:6" x14ac:dyDescent="0.3">
      <c r="F690" s="27" t="str">
        <f t="shared" si="10"/>
        <v/>
      </c>
    </row>
    <row r="691" spans="6:6" x14ac:dyDescent="0.3">
      <c r="F691" s="27" t="str">
        <f t="shared" si="10"/>
        <v/>
      </c>
    </row>
    <row r="692" spans="6:6" x14ac:dyDescent="0.3">
      <c r="F692" s="27" t="str">
        <f t="shared" si="10"/>
        <v/>
      </c>
    </row>
    <row r="693" spans="6:6" x14ac:dyDescent="0.3">
      <c r="F693" s="27" t="str">
        <f t="shared" si="10"/>
        <v/>
      </c>
    </row>
    <row r="694" spans="6:6" x14ac:dyDescent="0.3">
      <c r="F694" s="27" t="str">
        <f t="shared" si="10"/>
        <v/>
      </c>
    </row>
    <row r="695" spans="6:6" x14ac:dyDescent="0.3">
      <c r="F695" s="27" t="str">
        <f t="shared" si="10"/>
        <v/>
      </c>
    </row>
    <row r="696" spans="6:6" x14ac:dyDescent="0.3">
      <c r="F696" s="27" t="str">
        <f t="shared" si="10"/>
        <v/>
      </c>
    </row>
    <row r="697" spans="6:6" x14ac:dyDescent="0.3">
      <c r="F697" s="27" t="str">
        <f t="shared" si="10"/>
        <v/>
      </c>
    </row>
    <row r="698" spans="6:6" x14ac:dyDescent="0.3">
      <c r="F698" s="27" t="str">
        <f t="shared" si="10"/>
        <v/>
      </c>
    </row>
    <row r="699" spans="6:6" x14ac:dyDescent="0.3">
      <c r="F699" s="27" t="str">
        <f t="shared" si="10"/>
        <v/>
      </c>
    </row>
    <row r="700" spans="6:6" x14ac:dyDescent="0.3">
      <c r="F700" s="27" t="str">
        <f t="shared" si="10"/>
        <v/>
      </c>
    </row>
    <row r="701" spans="6:6" x14ac:dyDescent="0.3">
      <c r="F701" s="27" t="str">
        <f t="shared" si="10"/>
        <v/>
      </c>
    </row>
    <row r="702" spans="6:6" x14ac:dyDescent="0.3">
      <c r="F702" s="27" t="str">
        <f t="shared" si="10"/>
        <v/>
      </c>
    </row>
    <row r="703" spans="6:6" x14ac:dyDescent="0.3">
      <c r="F703" s="27" t="str">
        <f t="shared" si="10"/>
        <v/>
      </c>
    </row>
    <row r="704" spans="6:6" x14ac:dyDescent="0.3">
      <c r="F704" s="27" t="str">
        <f t="shared" si="10"/>
        <v/>
      </c>
    </row>
    <row r="705" spans="6:6" x14ac:dyDescent="0.3">
      <c r="F705" s="27" t="str">
        <f t="shared" si="10"/>
        <v/>
      </c>
    </row>
    <row r="706" spans="6:6" x14ac:dyDescent="0.3">
      <c r="F706" s="27" t="str">
        <f t="shared" si="10"/>
        <v/>
      </c>
    </row>
    <row r="707" spans="6:6" x14ac:dyDescent="0.3">
      <c r="F707" s="27" t="str">
        <f t="shared" si="10"/>
        <v/>
      </c>
    </row>
    <row r="708" spans="6:6" x14ac:dyDescent="0.3">
      <c r="F708" s="27" t="str">
        <f t="shared" si="10"/>
        <v/>
      </c>
    </row>
    <row r="709" spans="6:6" x14ac:dyDescent="0.3">
      <c r="F709" s="27" t="str">
        <f t="shared" si="10"/>
        <v/>
      </c>
    </row>
    <row r="710" spans="6:6" x14ac:dyDescent="0.3">
      <c r="F710" s="27" t="str">
        <f t="shared" si="10"/>
        <v/>
      </c>
    </row>
    <row r="711" spans="6:6" x14ac:dyDescent="0.3">
      <c r="F711" s="27" t="str">
        <f t="shared" si="10"/>
        <v/>
      </c>
    </row>
    <row r="712" spans="6:6" x14ac:dyDescent="0.3">
      <c r="F712" s="27" t="str">
        <f t="shared" si="10"/>
        <v/>
      </c>
    </row>
    <row r="713" spans="6:6" x14ac:dyDescent="0.3">
      <c r="F713" s="27" t="str">
        <f t="shared" si="10"/>
        <v/>
      </c>
    </row>
    <row r="714" spans="6:6" x14ac:dyDescent="0.3">
      <c r="F714" s="27" t="str">
        <f t="shared" ref="F714:F777" si="11">IFERROR(E714/D714-1,"")</f>
        <v/>
      </c>
    </row>
    <row r="715" spans="6:6" x14ac:dyDescent="0.3">
      <c r="F715" s="27" t="str">
        <f t="shared" si="11"/>
        <v/>
      </c>
    </row>
    <row r="716" spans="6:6" x14ac:dyDescent="0.3">
      <c r="F716" s="27" t="str">
        <f t="shared" si="11"/>
        <v/>
      </c>
    </row>
    <row r="717" spans="6:6" x14ac:dyDescent="0.3">
      <c r="F717" s="27" t="str">
        <f t="shared" si="11"/>
        <v/>
      </c>
    </row>
    <row r="718" spans="6:6" x14ac:dyDescent="0.3">
      <c r="F718" s="27" t="str">
        <f t="shared" si="11"/>
        <v/>
      </c>
    </row>
    <row r="719" spans="6:6" x14ac:dyDescent="0.3">
      <c r="F719" s="27" t="str">
        <f t="shared" si="11"/>
        <v/>
      </c>
    </row>
    <row r="720" spans="6:6" x14ac:dyDescent="0.3">
      <c r="F720" s="27" t="str">
        <f t="shared" si="11"/>
        <v/>
      </c>
    </row>
    <row r="721" spans="6:6" x14ac:dyDescent="0.3">
      <c r="F721" s="27" t="str">
        <f t="shared" si="11"/>
        <v/>
      </c>
    </row>
    <row r="722" spans="6:6" x14ac:dyDescent="0.3">
      <c r="F722" s="27" t="str">
        <f t="shared" si="11"/>
        <v/>
      </c>
    </row>
    <row r="723" spans="6:6" x14ac:dyDescent="0.3">
      <c r="F723" s="27" t="str">
        <f t="shared" si="11"/>
        <v/>
      </c>
    </row>
    <row r="724" spans="6:6" x14ac:dyDescent="0.3">
      <c r="F724" s="27" t="str">
        <f t="shared" si="11"/>
        <v/>
      </c>
    </row>
    <row r="725" spans="6:6" x14ac:dyDescent="0.3">
      <c r="F725" s="27" t="str">
        <f t="shared" si="11"/>
        <v/>
      </c>
    </row>
    <row r="726" spans="6:6" x14ac:dyDescent="0.3">
      <c r="F726" s="27" t="str">
        <f t="shared" si="11"/>
        <v/>
      </c>
    </row>
    <row r="727" spans="6:6" x14ac:dyDescent="0.3">
      <c r="F727" s="27" t="str">
        <f t="shared" si="11"/>
        <v/>
      </c>
    </row>
    <row r="728" spans="6:6" x14ac:dyDescent="0.3">
      <c r="F728" s="27" t="str">
        <f t="shared" si="11"/>
        <v/>
      </c>
    </row>
    <row r="729" spans="6:6" x14ac:dyDescent="0.3">
      <c r="F729" s="27" t="str">
        <f t="shared" si="11"/>
        <v/>
      </c>
    </row>
    <row r="730" spans="6:6" x14ac:dyDescent="0.3">
      <c r="F730" s="27" t="str">
        <f t="shared" si="11"/>
        <v/>
      </c>
    </row>
    <row r="731" spans="6:6" x14ac:dyDescent="0.3">
      <c r="F731" s="27" t="str">
        <f t="shared" si="11"/>
        <v/>
      </c>
    </row>
    <row r="732" spans="6:6" x14ac:dyDescent="0.3">
      <c r="F732" s="27" t="str">
        <f t="shared" si="11"/>
        <v/>
      </c>
    </row>
    <row r="733" spans="6:6" x14ac:dyDescent="0.3">
      <c r="F733" s="27" t="str">
        <f t="shared" si="11"/>
        <v/>
      </c>
    </row>
    <row r="734" spans="6:6" x14ac:dyDescent="0.3">
      <c r="F734" s="27" t="str">
        <f t="shared" si="11"/>
        <v/>
      </c>
    </row>
    <row r="735" spans="6:6" x14ac:dyDescent="0.3">
      <c r="F735" s="27" t="str">
        <f t="shared" si="11"/>
        <v/>
      </c>
    </row>
    <row r="736" spans="6:6" x14ac:dyDescent="0.3">
      <c r="F736" s="27" t="str">
        <f t="shared" si="11"/>
        <v/>
      </c>
    </row>
    <row r="737" spans="6:6" x14ac:dyDescent="0.3">
      <c r="F737" s="27" t="str">
        <f t="shared" si="11"/>
        <v/>
      </c>
    </row>
    <row r="738" spans="6:6" x14ac:dyDescent="0.3">
      <c r="F738" s="27" t="str">
        <f t="shared" si="11"/>
        <v/>
      </c>
    </row>
    <row r="739" spans="6:6" x14ac:dyDescent="0.3">
      <c r="F739" s="27" t="str">
        <f t="shared" si="11"/>
        <v/>
      </c>
    </row>
    <row r="740" spans="6:6" x14ac:dyDescent="0.3">
      <c r="F740" s="27" t="str">
        <f t="shared" si="11"/>
        <v/>
      </c>
    </row>
    <row r="741" spans="6:6" x14ac:dyDescent="0.3">
      <c r="F741" s="27" t="str">
        <f t="shared" si="11"/>
        <v/>
      </c>
    </row>
    <row r="742" spans="6:6" x14ac:dyDescent="0.3">
      <c r="F742" s="27" t="str">
        <f t="shared" si="11"/>
        <v/>
      </c>
    </row>
    <row r="743" spans="6:6" x14ac:dyDescent="0.3">
      <c r="F743" s="27" t="str">
        <f t="shared" si="11"/>
        <v/>
      </c>
    </row>
    <row r="744" spans="6:6" x14ac:dyDescent="0.3">
      <c r="F744" s="27" t="str">
        <f t="shared" si="11"/>
        <v/>
      </c>
    </row>
    <row r="745" spans="6:6" x14ac:dyDescent="0.3">
      <c r="F745" s="27" t="str">
        <f t="shared" si="11"/>
        <v/>
      </c>
    </row>
    <row r="746" spans="6:6" x14ac:dyDescent="0.3">
      <c r="F746" s="27" t="str">
        <f t="shared" si="11"/>
        <v/>
      </c>
    </row>
    <row r="747" spans="6:6" x14ac:dyDescent="0.3">
      <c r="F747" s="27" t="str">
        <f t="shared" si="11"/>
        <v/>
      </c>
    </row>
    <row r="748" spans="6:6" x14ac:dyDescent="0.3">
      <c r="F748" s="27" t="str">
        <f t="shared" si="11"/>
        <v/>
      </c>
    </row>
    <row r="749" spans="6:6" x14ac:dyDescent="0.3">
      <c r="F749" s="27" t="str">
        <f t="shared" si="11"/>
        <v/>
      </c>
    </row>
    <row r="750" spans="6:6" x14ac:dyDescent="0.3">
      <c r="F750" s="27" t="str">
        <f t="shared" si="11"/>
        <v/>
      </c>
    </row>
    <row r="751" spans="6:6" x14ac:dyDescent="0.3">
      <c r="F751" s="27" t="str">
        <f t="shared" si="11"/>
        <v/>
      </c>
    </row>
    <row r="752" spans="6:6" x14ac:dyDescent="0.3">
      <c r="F752" s="27" t="str">
        <f t="shared" si="11"/>
        <v/>
      </c>
    </row>
    <row r="753" spans="6:6" x14ac:dyDescent="0.3">
      <c r="F753" s="27" t="str">
        <f t="shared" si="11"/>
        <v/>
      </c>
    </row>
    <row r="754" spans="6:6" x14ac:dyDescent="0.3">
      <c r="F754" s="27" t="str">
        <f t="shared" si="11"/>
        <v/>
      </c>
    </row>
    <row r="755" spans="6:6" x14ac:dyDescent="0.3">
      <c r="F755" s="27" t="str">
        <f t="shared" si="11"/>
        <v/>
      </c>
    </row>
    <row r="756" spans="6:6" x14ac:dyDescent="0.3">
      <c r="F756" s="27" t="str">
        <f t="shared" si="11"/>
        <v/>
      </c>
    </row>
    <row r="757" spans="6:6" x14ac:dyDescent="0.3">
      <c r="F757" s="27" t="str">
        <f t="shared" si="11"/>
        <v/>
      </c>
    </row>
    <row r="758" spans="6:6" x14ac:dyDescent="0.3">
      <c r="F758" s="27" t="str">
        <f t="shared" si="11"/>
        <v/>
      </c>
    </row>
    <row r="759" spans="6:6" x14ac:dyDescent="0.3">
      <c r="F759" s="27" t="str">
        <f t="shared" si="11"/>
        <v/>
      </c>
    </row>
    <row r="760" spans="6:6" x14ac:dyDescent="0.3">
      <c r="F760" s="27" t="str">
        <f t="shared" si="11"/>
        <v/>
      </c>
    </row>
    <row r="761" spans="6:6" x14ac:dyDescent="0.3">
      <c r="F761" s="27" t="str">
        <f t="shared" si="11"/>
        <v/>
      </c>
    </row>
    <row r="762" spans="6:6" x14ac:dyDescent="0.3">
      <c r="F762" s="27" t="str">
        <f t="shared" si="11"/>
        <v/>
      </c>
    </row>
    <row r="763" spans="6:6" x14ac:dyDescent="0.3">
      <c r="F763" s="27" t="str">
        <f t="shared" si="11"/>
        <v/>
      </c>
    </row>
    <row r="764" spans="6:6" x14ac:dyDescent="0.3">
      <c r="F764" s="27" t="str">
        <f t="shared" si="11"/>
        <v/>
      </c>
    </row>
    <row r="765" spans="6:6" x14ac:dyDescent="0.3">
      <c r="F765" s="27" t="str">
        <f t="shared" si="11"/>
        <v/>
      </c>
    </row>
    <row r="766" spans="6:6" x14ac:dyDescent="0.3">
      <c r="F766" s="27" t="str">
        <f t="shared" si="11"/>
        <v/>
      </c>
    </row>
    <row r="767" spans="6:6" x14ac:dyDescent="0.3">
      <c r="F767" s="27" t="str">
        <f t="shared" si="11"/>
        <v/>
      </c>
    </row>
    <row r="768" spans="6:6" x14ac:dyDescent="0.3">
      <c r="F768" s="27" t="str">
        <f t="shared" si="11"/>
        <v/>
      </c>
    </row>
    <row r="769" spans="6:6" x14ac:dyDescent="0.3">
      <c r="F769" s="27" t="str">
        <f t="shared" si="11"/>
        <v/>
      </c>
    </row>
    <row r="770" spans="6:6" x14ac:dyDescent="0.3">
      <c r="F770" s="27" t="str">
        <f t="shared" si="11"/>
        <v/>
      </c>
    </row>
    <row r="771" spans="6:6" x14ac:dyDescent="0.3">
      <c r="F771" s="27" t="str">
        <f t="shared" si="11"/>
        <v/>
      </c>
    </row>
    <row r="772" spans="6:6" x14ac:dyDescent="0.3">
      <c r="F772" s="27" t="str">
        <f t="shared" si="11"/>
        <v/>
      </c>
    </row>
    <row r="773" spans="6:6" x14ac:dyDescent="0.3">
      <c r="F773" s="27" t="str">
        <f t="shared" si="11"/>
        <v/>
      </c>
    </row>
    <row r="774" spans="6:6" x14ac:dyDescent="0.3">
      <c r="F774" s="27" t="str">
        <f t="shared" si="11"/>
        <v/>
      </c>
    </row>
    <row r="775" spans="6:6" x14ac:dyDescent="0.3">
      <c r="F775" s="27" t="str">
        <f t="shared" si="11"/>
        <v/>
      </c>
    </row>
    <row r="776" spans="6:6" x14ac:dyDescent="0.3">
      <c r="F776" s="27" t="str">
        <f t="shared" si="11"/>
        <v/>
      </c>
    </row>
    <row r="777" spans="6:6" x14ac:dyDescent="0.3">
      <c r="F777" s="27" t="str">
        <f t="shared" si="11"/>
        <v/>
      </c>
    </row>
    <row r="778" spans="6:6" x14ac:dyDescent="0.3">
      <c r="F778" s="27" t="str">
        <f t="shared" ref="F778:F841" si="12">IFERROR(E778/D778-1,"")</f>
        <v/>
      </c>
    </row>
    <row r="779" spans="6:6" x14ac:dyDescent="0.3">
      <c r="F779" s="27" t="str">
        <f t="shared" si="12"/>
        <v/>
      </c>
    </row>
    <row r="780" spans="6:6" x14ac:dyDescent="0.3">
      <c r="F780" s="27" t="str">
        <f t="shared" si="12"/>
        <v/>
      </c>
    </row>
    <row r="781" spans="6:6" x14ac:dyDescent="0.3">
      <c r="F781" s="27" t="str">
        <f t="shared" si="12"/>
        <v/>
      </c>
    </row>
    <row r="782" spans="6:6" x14ac:dyDescent="0.3">
      <c r="F782" s="27" t="str">
        <f t="shared" si="12"/>
        <v/>
      </c>
    </row>
    <row r="783" spans="6:6" x14ac:dyDescent="0.3">
      <c r="F783" s="27" t="str">
        <f t="shared" si="12"/>
        <v/>
      </c>
    </row>
    <row r="784" spans="6:6" x14ac:dyDescent="0.3">
      <c r="F784" s="27" t="str">
        <f t="shared" si="12"/>
        <v/>
      </c>
    </row>
    <row r="785" spans="6:6" x14ac:dyDescent="0.3">
      <c r="F785" s="27" t="str">
        <f t="shared" si="12"/>
        <v/>
      </c>
    </row>
    <row r="786" spans="6:6" x14ac:dyDescent="0.3">
      <c r="F786" s="27" t="str">
        <f t="shared" si="12"/>
        <v/>
      </c>
    </row>
    <row r="787" spans="6:6" x14ac:dyDescent="0.3">
      <c r="F787" s="27" t="str">
        <f t="shared" si="12"/>
        <v/>
      </c>
    </row>
    <row r="788" spans="6:6" x14ac:dyDescent="0.3">
      <c r="F788" s="27" t="str">
        <f t="shared" si="12"/>
        <v/>
      </c>
    </row>
    <row r="789" spans="6:6" x14ac:dyDescent="0.3">
      <c r="F789" s="27" t="str">
        <f t="shared" si="12"/>
        <v/>
      </c>
    </row>
    <row r="790" spans="6:6" x14ac:dyDescent="0.3">
      <c r="F790" s="27" t="str">
        <f t="shared" si="12"/>
        <v/>
      </c>
    </row>
    <row r="791" spans="6:6" x14ac:dyDescent="0.3">
      <c r="F791" s="27" t="str">
        <f t="shared" si="12"/>
        <v/>
      </c>
    </row>
    <row r="792" spans="6:6" x14ac:dyDescent="0.3">
      <c r="F792" s="27" t="str">
        <f t="shared" si="12"/>
        <v/>
      </c>
    </row>
    <row r="793" spans="6:6" x14ac:dyDescent="0.3">
      <c r="F793" s="27" t="str">
        <f t="shared" si="12"/>
        <v/>
      </c>
    </row>
    <row r="794" spans="6:6" x14ac:dyDescent="0.3">
      <c r="F794" s="27" t="str">
        <f t="shared" si="12"/>
        <v/>
      </c>
    </row>
    <row r="795" spans="6:6" x14ac:dyDescent="0.3">
      <c r="F795" s="27" t="str">
        <f t="shared" si="12"/>
        <v/>
      </c>
    </row>
    <row r="796" spans="6:6" x14ac:dyDescent="0.3">
      <c r="F796" s="27" t="str">
        <f t="shared" si="12"/>
        <v/>
      </c>
    </row>
    <row r="797" spans="6:6" x14ac:dyDescent="0.3">
      <c r="F797" s="27" t="str">
        <f t="shared" si="12"/>
        <v/>
      </c>
    </row>
    <row r="798" spans="6:6" x14ac:dyDescent="0.3">
      <c r="F798" s="27" t="str">
        <f t="shared" si="12"/>
        <v/>
      </c>
    </row>
    <row r="799" spans="6:6" x14ac:dyDescent="0.3">
      <c r="F799" s="27" t="str">
        <f t="shared" si="12"/>
        <v/>
      </c>
    </row>
    <row r="800" spans="6:6" x14ac:dyDescent="0.3">
      <c r="F800" s="27" t="str">
        <f t="shared" si="12"/>
        <v/>
      </c>
    </row>
    <row r="801" spans="6:6" x14ac:dyDescent="0.3">
      <c r="F801" s="27" t="str">
        <f t="shared" si="12"/>
        <v/>
      </c>
    </row>
    <row r="802" spans="6:6" x14ac:dyDescent="0.3">
      <c r="F802" s="27" t="str">
        <f t="shared" si="12"/>
        <v/>
      </c>
    </row>
    <row r="803" spans="6:6" x14ac:dyDescent="0.3">
      <c r="F803" s="27" t="str">
        <f t="shared" si="12"/>
        <v/>
      </c>
    </row>
    <row r="804" spans="6:6" x14ac:dyDescent="0.3">
      <c r="F804" s="27" t="str">
        <f t="shared" si="12"/>
        <v/>
      </c>
    </row>
    <row r="805" spans="6:6" x14ac:dyDescent="0.3">
      <c r="F805" s="27" t="str">
        <f t="shared" si="12"/>
        <v/>
      </c>
    </row>
    <row r="806" spans="6:6" x14ac:dyDescent="0.3">
      <c r="F806" s="27" t="str">
        <f t="shared" si="12"/>
        <v/>
      </c>
    </row>
    <row r="807" spans="6:6" x14ac:dyDescent="0.3">
      <c r="F807" s="27" t="str">
        <f t="shared" si="12"/>
        <v/>
      </c>
    </row>
    <row r="808" spans="6:6" x14ac:dyDescent="0.3">
      <c r="F808" s="27" t="str">
        <f t="shared" si="12"/>
        <v/>
      </c>
    </row>
    <row r="809" spans="6:6" x14ac:dyDescent="0.3">
      <c r="F809" s="27" t="str">
        <f t="shared" si="12"/>
        <v/>
      </c>
    </row>
    <row r="810" spans="6:6" x14ac:dyDescent="0.3">
      <c r="F810" s="27" t="str">
        <f t="shared" si="12"/>
        <v/>
      </c>
    </row>
    <row r="811" spans="6:6" x14ac:dyDescent="0.3">
      <c r="F811" s="27" t="str">
        <f t="shared" si="12"/>
        <v/>
      </c>
    </row>
    <row r="812" spans="6:6" x14ac:dyDescent="0.3">
      <c r="F812" s="27" t="str">
        <f t="shared" si="12"/>
        <v/>
      </c>
    </row>
    <row r="813" spans="6:6" x14ac:dyDescent="0.3">
      <c r="F813" s="27" t="str">
        <f t="shared" si="12"/>
        <v/>
      </c>
    </row>
    <row r="814" spans="6:6" x14ac:dyDescent="0.3">
      <c r="F814" s="27" t="str">
        <f t="shared" si="12"/>
        <v/>
      </c>
    </row>
    <row r="815" spans="6:6" x14ac:dyDescent="0.3">
      <c r="F815" s="27" t="str">
        <f t="shared" si="12"/>
        <v/>
      </c>
    </row>
    <row r="816" spans="6:6" x14ac:dyDescent="0.3">
      <c r="F816" s="27" t="str">
        <f t="shared" si="12"/>
        <v/>
      </c>
    </row>
    <row r="817" spans="6:6" x14ac:dyDescent="0.3">
      <c r="F817" s="27" t="str">
        <f t="shared" si="12"/>
        <v/>
      </c>
    </row>
    <row r="818" spans="6:6" x14ac:dyDescent="0.3">
      <c r="F818" s="27" t="str">
        <f t="shared" si="12"/>
        <v/>
      </c>
    </row>
    <row r="819" spans="6:6" x14ac:dyDescent="0.3">
      <c r="F819" s="27" t="str">
        <f t="shared" si="12"/>
        <v/>
      </c>
    </row>
    <row r="820" spans="6:6" x14ac:dyDescent="0.3">
      <c r="F820" s="27" t="str">
        <f t="shared" si="12"/>
        <v/>
      </c>
    </row>
    <row r="821" spans="6:6" x14ac:dyDescent="0.3">
      <c r="F821" s="27" t="str">
        <f t="shared" si="12"/>
        <v/>
      </c>
    </row>
    <row r="822" spans="6:6" x14ac:dyDescent="0.3">
      <c r="F822" s="27" t="str">
        <f t="shared" si="12"/>
        <v/>
      </c>
    </row>
    <row r="823" spans="6:6" x14ac:dyDescent="0.3">
      <c r="F823" s="27" t="str">
        <f t="shared" si="12"/>
        <v/>
      </c>
    </row>
    <row r="824" spans="6:6" x14ac:dyDescent="0.3">
      <c r="F824" s="27" t="str">
        <f t="shared" si="12"/>
        <v/>
      </c>
    </row>
    <row r="825" spans="6:6" x14ac:dyDescent="0.3">
      <c r="F825" s="27" t="str">
        <f t="shared" si="12"/>
        <v/>
      </c>
    </row>
    <row r="826" spans="6:6" x14ac:dyDescent="0.3">
      <c r="F826" s="27" t="str">
        <f t="shared" si="12"/>
        <v/>
      </c>
    </row>
    <row r="827" spans="6:6" x14ac:dyDescent="0.3">
      <c r="F827" s="27" t="str">
        <f t="shared" si="12"/>
        <v/>
      </c>
    </row>
    <row r="828" spans="6:6" x14ac:dyDescent="0.3">
      <c r="F828" s="27" t="str">
        <f t="shared" si="12"/>
        <v/>
      </c>
    </row>
    <row r="829" spans="6:6" x14ac:dyDescent="0.3">
      <c r="F829" s="27" t="str">
        <f t="shared" si="12"/>
        <v/>
      </c>
    </row>
    <row r="830" spans="6:6" x14ac:dyDescent="0.3">
      <c r="F830" s="27" t="str">
        <f t="shared" si="12"/>
        <v/>
      </c>
    </row>
    <row r="831" spans="6:6" x14ac:dyDescent="0.3">
      <c r="F831" s="27" t="str">
        <f t="shared" si="12"/>
        <v/>
      </c>
    </row>
    <row r="832" spans="6:6" x14ac:dyDescent="0.3">
      <c r="F832" s="27" t="str">
        <f t="shared" si="12"/>
        <v/>
      </c>
    </row>
    <row r="833" spans="6:6" x14ac:dyDescent="0.3">
      <c r="F833" s="27" t="str">
        <f t="shared" si="12"/>
        <v/>
      </c>
    </row>
    <row r="834" spans="6:6" x14ac:dyDescent="0.3">
      <c r="F834" s="27" t="str">
        <f t="shared" si="12"/>
        <v/>
      </c>
    </row>
    <row r="835" spans="6:6" x14ac:dyDescent="0.3">
      <c r="F835" s="27" t="str">
        <f t="shared" si="12"/>
        <v/>
      </c>
    </row>
    <row r="836" spans="6:6" x14ac:dyDescent="0.3">
      <c r="F836" s="27" t="str">
        <f t="shared" si="12"/>
        <v/>
      </c>
    </row>
    <row r="837" spans="6:6" x14ac:dyDescent="0.3">
      <c r="F837" s="27" t="str">
        <f t="shared" si="12"/>
        <v/>
      </c>
    </row>
    <row r="838" spans="6:6" x14ac:dyDescent="0.3">
      <c r="F838" s="27" t="str">
        <f t="shared" si="12"/>
        <v/>
      </c>
    </row>
    <row r="839" spans="6:6" x14ac:dyDescent="0.3">
      <c r="F839" s="27" t="str">
        <f t="shared" si="12"/>
        <v/>
      </c>
    </row>
    <row r="840" spans="6:6" x14ac:dyDescent="0.3">
      <c r="F840" s="27" t="str">
        <f t="shared" si="12"/>
        <v/>
      </c>
    </row>
    <row r="841" spans="6:6" x14ac:dyDescent="0.3">
      <c r="F841" s="27" t="str">
        <f t="shared" si="12"/>
        <v/>
      </c>
    </row>
    <row r="842" spans="6:6" x14ac:dyDescent="0.3">
      <c r="F842" s="27" t="str">
        <f t="shared" ref="F842:F905" si="13">IFERROR(E842/D842-1,"")</f>
        <v/>
      </c>
    </row>
    <row r="843" spans="6:6" x14ac:dyDescent="0.3">
      <c r="F843" s="27" t="str">
        <f t="shared" si="13"/>
        <v/>
      </c>
    </row>
    <row r="844" spans="6:6" x14ac:dyDescent="0.3">
      <c r="F844" s="27" t="str">
        <f t="shared" si="13"/>
        <v/>
      </c>
    </row>
    <row r="845" spans="6:6" x14ac:dyDescent="0.3">
      <c r="F845" s="27" t="str">
        <f t="shared" si="13"/>
        <v/>
      </c>
    </row>
    <row r="846" spans="6:6" x14ac:dyDescent="0.3">
      <c r="F846" s="27" t="str">
        <f t="shared" si="13"/>
        <v/>
      </c>
    </row>
    <row r="847" spans="6:6" x14ac:dyDescent="0.3">
      <c r="F847" s="27" t="str">
        <f t="shared" si="13"/>
        <v/>
      </c>
    </row>
    <row r="848" spans="6:6" x14ac:dyDescent="0.3">
      <c r="F848" s="27" t="str">
        <f t="shared" si="13"/>
        <v/>
      </c>
    </row>
    <row r="849" spans="6:6" x14ac:dyDescent="0.3">
      <c r="F849" s="27" t="str">
        <f t="shared" si="13"/>
        <v/>
      </c>
    </row>
    <row r="850" spans="6:6" x14ac:dyDescent="0.3">
      <c r="F850" s="27" t="str">
        <f t="shared" si="13"/>
        <v/>
      </c>
    </row>
    <row r="851" spans="6:6" x14ac:dyDescent="0.3">
      <c r="F851" s="27" t="str">
        <f t="shared" si="13"/>
        <v/>
      </c>
    </row>
    <row r="852" spans="6:6" x14ac:dyDescent="0.3">
      <c r="F852" s="27" t="str">
        <f t="shared" si="13"/>
        <v/>
      </c>
    </row>
    <row r="853" spans="6:6" x14ac:dyDescent="0.3">
      <c r="F853" s="27" t="str">
        <f t="shared" si="13"/>
        <v/>
      </c>
    </row>
    <row r="854" spans="6:6" x14ac:dyDescent="0.3">
      <c r="F854" s="27" t="str">
        <f t="shared" si="13"/>
        <v/>
      </c>
    </row>
    <row r="855" spans="6:6" x14ac:dyDescent="0.3">
      <c r="F855" s="27" t="str">
        <f t="shared" si="13"/>
        <v/>
      </c>
    </row>
    <row r="856" spans="6:6" x14ac:dyDescent="0.3">
      <c r="F856" s="27" t="str">
        <f t="shared" si="13"/>
        <v/>
      </c>
    </row>
    <row r="857" spans="6:6" x14ac:dyDescent="0.3">
      <c r="F857" s="27" t="str">
        <f t="shared" si="13"/>
        <v/>
      </c>
    </row>
    <row r="858" spans="6:6" x14ac:dyDescent="0.3">
      <c r="F858" s="27" t="str">
        <f t="shared" si="13"/>
        <v/>
      </c>
    </row>
    <row r="859" spans="6:6" x14ac:dyDescent="0.3">
      <c r="F859" s="27" t="str">
        <f t="shared" si="13"/>
        <v/>
      </c>
    </row>
    <row r="860" spans="6:6" x14ac:dyDescent="0.3">
      <c r="F860" s="27" t="str">
        <f t="shared" si="13"/>
        <v/>
      </c>
    </row>
    <row r="861" spans="6:6" x14ac:dyDescent="0.3">
      <c r="F861" s="27" t="str">
        <f t="shared" si="13"/>
        <v/>
      </c>
    </row>
    <row r="862" spans="6:6" x14ac:dyDescent="0.3">
      <c r="F862" s="27" t="str">
        <f t="shared" si="13"/>
        <v/>
      </c>
    </row>
    <row r="863" spans="6:6" x14ac:dyDescent="0.3">
      <c r="F863" s="27" t="str">
        <f t="shared" si="13"/>
        <v/>
      </c>
    </row>
    <row r="864" spans="6:6" x14ac:dyDescent="0.3">
      <c r="F864" s="27" t="str">
        <f t="shared" si="13"/>
        <v/>
      </c>
    </row>
    <row r="865" spans="6:6" x14ac:dyDescent="0.3">
      <c r="F865" s="27" t="str">
        <f t="shared" si="13"/>
        <v/>
      </c>
    </row>
    <row r="866" spans="6:6" x14ac:dyDescent="0.3">
      <c r="F866" s="27" t="str">
        <f t="shared" si="13"/>
        <v/>
      </c>
    </row>
    <row r="867" spans="6:6" x14ac:dyDescent="0.3">
      <c r="F867" s="27" t="str">
        <f t="shared" si="13"/>
        <v/>
      </c>
    </row>
    <row r="868" spans="6:6" x14ac:dyDescent="0.3">
      <c r="F868" s="27" t="str">
        <f t="shared" si="13"/>
        <v/>
      </c>
    </row>
    <row r="869" spans="6:6" x14ac:dyDescent="0.3">
      <c r="F869" s="27" t="str">
        <f t="shared" si="13"/>
        <v/>
      </c>
    </row>
    <row r="870" spans="6:6" x14ac:dyDescent="0.3">
      <c r="F870" s="27" t="str">
        <f t="shared" si="13"/>
        <v/>
      </c>
    </row>
    <row r="871" spans="6:6" x14ac:dyDescent="0.3">
      <c r="F871" s="27" t="str">
        <f t="shared" si="13"/>
        <v/>
      </c>
    </row>
    <row r="872" spans="6:6" x14ac:dyDescent="0.3">
      <c r="F872" s="27" t="str">
        <f t="shared" si="13"/>
        <v/>
      </c>
    </row>
    <row r="873" spans="6:6" x14ac:dyDescent="0.3">
      <c r="F873" s="27" t="str">
        <f t="shared" si="13"/>
        <v/>
      </c>
    </row>
    <row r="874" spans="6:6" x14ac:dyDescent="0.3">
      <c r="F874" s="27" t="str">
        <f t="shared" si="13"/>
        <v/>
      </c>
    </row>
    <row r="875" spans="6:6" x14ac:dyDescent="0.3">
      <c r="F875" s="27" t="str">
        <f t="shared" si="13"/>
        <v/>
      </c>
    </row>
    <row r="876" spans="6:6" x14ac:dyDescent="0.3">
      <c r="F876" s="27" t="str">
        <f t="shared" si="13"/>
        <v/>
      </c>
    </row>
    <row r="877" spans="6:6" x14ac:dyDescent="0.3">
      <c r="F877" s="27" t="str">
        <f t="shared" si="13"/>
        <v/>
      </c>
    </row>
    <row r="878" spans="6:6" x14ac:dyDescent="0.3">
      <c r="F878" s="27" t="str">
        <f t="shared" si="13"/>
        <v/>
      </c>
    </row>
    <row r="879" spans="6:6" x14ac:dyDescent="0.3">
      <c r="F879" s="27" t="str">
        <f t="shared" si="13"/>
        <v/>
      </c>
    </row>
    <row r="880" spans="6:6" x14ac:dyDescent="0.3">
      <c r="F880" s="27" t="str">
        <f t="shared" si="13"/>
        <v/>
      </c>
    </row>
    <row r="881" spans="6:6" x14ac:dyDescent="0.3">
      <c r="F881" s="27" t="str">
        <f t="shared" si="13"/>
        <v/>
      </c>
    </row>
    <row r="882" spans="6:6" x14ac:dyDescent="0.3">
      <c r="F882" s="27" t="str">
        <f t="shared" si="13"/>
        <v/>
      </c>
    </row>
    <row r="883" spans="6:6" x14ac:dyDescent="0.3">
      <c r="F883" s="27" t="str">
        <f t="shared" si="13"/>
        <v/>
      </c>
    </row>
    <row r="884" spans="6:6" x14ac:dyDescent="0.3">
      <c r="F884" s="27" t="str">
        <f t="shared" si="13"/>
        <v/>
      </c>
    </row>
    <row r="885" spans="6:6" x14ac:dyDescent="0.3">
      <c r="F885" s="27" t="str">
        <f t="shared" si="13"/>
        <v/>
      </c>
    </row>
    <row r="886" spans="6:6" x14ac:dyDescent="0.3">
      <c r="F886" s="27" t="str">
        <f t="shared" si="13"/>
        <v/>
      </c>
    </row>
    <row r="887" spans="6:6" x14ac:dyDescent="0.3">
      <c r="F887" s="27" t="str">
        <f t="shared" si="13"/>
        <v/>
      </c>
    </row>
    <row r="888" spans="6:6" x14ac:dyDescent="0.3">
      <c r="F888" s="27" t="str">
        <f t="shared" si="13"/>
        <v/>
      </c>
    </row>
    <row r="889" spans="6:6" x14ac:dyDescent="0.3">
      <c r="F889" s="27" t="str">
        <f t="shared" si="13"/>
        <v/>
      </c>
    </row>
    <row r="890" spans="6:6" x14ac:dyDescent="0.3">
      <c r="F890" s="27" t="str">
        <f t="shared" si="13"/>
        <v/>
      </c>
    </row>
    <row r="891" spans="6:6" x14ac:dyDescent="0.3">
      <c r="F891" s="27" t="str">
        <f t="shared" si="13"/>
        <v/>
      </c>
    </row>
    <row r="892" spans="6:6" x14ac:dyDescent="0.3">
      <c r="F892" s="27" t="str">
        <f t="shared" si="13"/>
        <v/>
      </c>
    </row>
    <row r="893" spans="6:6" x14ac:dyDescent="0.3">
      <c r="F893" s="27" t="str">
        <f t="shared" si="13"/>
        <v/>
      </c>
    </row>
    <row r="894" spans="6:6" x14ac:dyDescent="0.3">
      <c r="F894" s="27" t="str">
        <f t="shared" si="13"/>
        <v/>
      </c>
    </row>
    <row r="895" spans="6:6" x14ac:dyDescent="0.3">
      <c r="F895" s="27" t="str">
        <f t="shared" si="13"/>
        <v/>
      </c>
    </row>
    <row r="896" spans="6:6" x14ac:dyDescent="0.3">
      <c r="F896" s="27" t="str">
        <f t="shared" si="13"/>
        <v/>
      </c>
    </row>
    <row r="897" spans="6:6" x14ac:dyDescent="0.3">
      <c r="F897" s="27" t="str">
        <f t="shared" si="13"/>
        <v/>
      </c>
    </row>
    <row r="898" spans="6:6" x14ac:dyDescent="0.3">
      <c r="F898" s="27" t="str">
        <f t="shared" si="13"/>
        <v/>
      </c>
    </row>
    <row r="899" spans="6:6" x14ac:dyDescent="0.3">
      <c r="F899" s="27" t="str">
        <f t="shared" si="13"/>
        <v/>
      </c>
    </row>
    <row r="900" spans="6:6" x14ac:dyDescent="0.3">
      <c r="F900" s="27" t="str">
        <f t="shared" si="13"/>
        <v/>
      </c>
    </row>
    <row r="901" spans="6:6" x14ac:dyDescent="0.3">
      <c r="F901" s="27" t="str">
        <f t="shared" si="13"/>
        <v/>
      </c>
    </row>
    <row r="902" spans="6:6" x14ac:dyDescent="0.3">
      <c r="F902" s="27" t="str">
        <f t="shared" si="13"/>
        <v/>
      </c>
    </row>
    <row r="903" spans="6:6" x14ac:dyDescent="0.3">
      <c r="F903" s="27" t="str">
        <f t="shared" si="13"/>
        <v/>
      </c>
    </row>
    <row r="904" spans="6:6" x14ac:dyDescent="0.3">
      <c r="F904" s="27" t="str">
        <f t="shared" si="13"/>
        <v/>
      </c>
    </row>
    <row r="905" spans="6:6" x14ac:dyDescent="0.3">
      <c r="F905" s="27" t="str">
        <f t="shared" si="13"/>
        <v/>
      </c>
    </row>
    <row r="906" spans="6:6" x14ac:dyDescent="0.3">
      <c r="F906" s="27" t="str">
        <f t="shared" ref="F906:F969" si="14">IFERROR(E906/D906-1,"")</f>
        <v/>
      </c>
    </row>
    <row r="907" spans="6:6" x14ac:dyDescent="0.3">
      <c r="F907" s="27" t="str">
        <f t="shared" si="14"/>
        <v/>
      </c>
    </row>
    <row r="908" spans="6:6" x14ac:dyDescent="0.3">
      <c r="F908" s="27" t="str">
        <f t="shared" si="14"/>
        <v/>
      </c>
    </row>
    <row r="909" spans="6:6" x14ac:dyDescent="0.3">
      <c r="F909" s="27" t="str">
        <f t="shared" si="14"/>
        <v/>
      </c>
    </row>
    <row r="910" spans="6:6" x14ac:dyDescent="0.3">
      <c r="F910" s="27" t="str">
        <f t="shared" si="14"/>
        <v/>
      </c>
    </row>
    <row r="911" spans="6:6" x14ac:dyDescent="0.3">
      <c r="F911" s="27" t="str">
        <f t="shared" si="14"/>
        <v/>
      </c>
    </row>
    <row r="912" spans="6:6" x14ac:dyDescent="0.3">
      <c r="F912" s="27" t="str">
        <f t="shared" si="14"/>
        <v/>
      </c>
    </row>
    <row r="913" spans="6:6" x14ac:dyDescent="0.3">
      <c r="F913" s="27" t="str">
        <f t="shared" si="14"/>
        <v/>
      </c>
    </row>
    <row r="914" spans="6:6" x14ac:dyDescent="0.3">
      <c r="F914" s="27" t="str">
        <f t="shared" si="14"/>
        <v/>
      </c>
    </row>
    <row r="915" spans="6:6" x14ac:dyDescent="0.3">
      <c r="F915" s="27" t="str">
        <f t="shared" si="14"/>
        <v/>
      </c>
    </row>
    <row r="916" spans="6:6" x14ac:dyDescent="0.3">
      <c r="F916" s="27" t="str">
        <f t="shared" si="14"/>
        <v/>
      </c>
    </row>
    <row r="917" spans="6:6" x14ac:dyDescent="0.3">
      <c r="F917" s="27" t="str">
        <f t="shared" si="14"/>
        <v/>
      </c>
    </row>
    <row r="918" spans="6:6" x14ac:dyDescent="0.3">
      <c r="F918" s="27" t="str">
        <f t="shared" si="14"/>
        <v/>
      </c>
    </row>
    <row r="919" spans="6:6" x14ac:dyDescent="0.3">
      <c r="F919" s="27" t="str">
        <f t="shared" si="14"/>
        <v/>
      </c>
    </row>
    <row r="920" spans="6:6" x14ac:dyDescent="0.3">
      <c r="F920" s="27" t="str">
        <f t="shared" si="14"/>
        <v/>
      </c>
    </row>
    <row r="921" spans="6:6" x14ac:dyDescent="0.3">
      <c r="F921" s="27" t="str">
        <f t="shared" si="14"/>
        <v/>
      </c>
    </row>
    <row r="922" spans="6:6" x14ac:dyDescent="0.3">
      <c r="F922" s="27" t="str">
        <f t="shared" si="14"/>
        <v/>
      </c>
    </row>
    <row r="923" spans="6:6" x14ac:dyDescent="0.3">
      <c r="F923" s="27" t="str">
        <f t="shared" si="14"/>
        <v/>
      </c>
    </row>
    <row r="924" spans="6:6" x14ac:dyDescent="0.3">
      <c r="F924" s="27" t="str">
        <f t="shared" si="14"/>
        <v/>
      </c>
    </row>
    <row r="925" spans="6:6" x14ac:dyDescent="0.3">
      <c r="F925" s="27" t="str">
        <f t="shared" si="14"/>
        <v/>
      </c>
    </row>
    <row r="926" spans="6:6" x14ac:dyDescent="0.3">
      <c r="F926" s="27" t="str">
        <f t="shared" si="14"/>
        <v/>
      </c>
    </row>
    <row r="927" spans="6:6" x14ac:dyDescent="0.3">
      <c r="F927" s="27" t="str">
        <f t="shared" si="14"/>
        <v/>
      </c>
    </row>
    <row r="928" spans="6:6" x14ac:dyDescent="0.3">
      <c r="F928" s="27" t="str">
        <f t="shared" si="14"/>
        <v/>
      </c>
    </row>
    <row r="929" spans="6:6" x14ac:dyDescent="0.3">
      <c r="F929" s="27" t="str">
        <f t="shared" si="14"/>
        <v/>
      </c>
    </row>
    <row r="930" spans="6:6" x14ac:dyDescent="0.3">
      <c r="F930" s="27" t="str">
        <f t="shared" si="14"/>
        <v/>
      </c>
    </row>
    <row r="931" spans="6:6" x14ac:dyDescent="0.3">
      <c r="F931" s="27" t="str">
        <f t="shared" si="14"/>
        <v/>
      </c>
    </row>
    <row r="932" spans="6:6" x14ac:dyDescent="0.3">
      <c r="F932" s="27" t="str">
        <f t="shared" si="14"/>
        <v/>
      </c>
    </row>
    <row r="933" spans="6:6" x14ac:dyDescent="0.3">
      <c r="F933" s="27" t="str">
        <f t="shared" si="14"/>
        <v/>
      </c>
    </row>
    <row r="934" spans="6:6" x14ac:dyDescent="0.3">
      <c r="F934" s="27" t="str">
        <f t="shared" si="14"/>
        <v/>
      </c>
    </row>
    <row r="935" spans="6:6" x14ac:dyDescent="0.3">
      <c r="F935" s="27" t="str">
        <f t="shared" si="14"/>
        <v/>
      </c>
    </row>
    <row r="936" spans="6:6" x14ac:dyDescent="0.3">
      <c r="F936" s="27" t="str">
        <f t="shared" si="14"/>
        <v/>
      </c>
    </row>
    <row r="937" spans="6:6" x14ac:dyDescent="0.3">
      <c r="F937" s="27" t="str">
        <f t="shared" si="14"/>
        <v/>
      </c>
    </row>
    <row r="938" spans="6:6" x14ac:dyDescent="0.3">
      <c r="F938" s="27" t="str">
        <f t="shared" si="14"/>
        <v/>
      </c>
    </row>
    <row r="939" spans="6:6" x14ac:dyDescent="0.3">
      <c r="F939" s="27" t="str">
        <f t="shared" si="14"/>
        <v/>
      </c>
    </row>
    <row r="940" spans="6:6" x14ac:dyDescent="0.3">
      <c r="F940" s="27" t="str">
        <f t="shared" si="14"/>
        <v/>
      </c>
    </row>
    <row r="941" spans="6:6" x14ac:dyDescent="0.3">
      <c r="F941" s="27" t="str">
        <f t="shared" si="14"/>
        <v/>
      </c>
    </row>
    <row r="942" spans="6:6" x14ac:dyDescent="0.3">
      <c r="F942" s="27" t="str">
        <f t="shared" si="14"/>
        <v/>
      </c>
    </row>
    <row r="943" spans="6:6" x14ac:dyDescent="0.3">
      <c r="F943" s="27" t="str">
        <f t="shared" si="14"/>
        <v/>
      </c>
    </row>
    <row r="944" spans="6:6" x14ac:dyDescent="0.3">
      <c r="F944" s="27" t="str">
        <f t="shared" si="14"/>
        <v/>
      </c>
    </row>
    <row r="945" spans="6:6" x14ac:dyDescent="0.3">
      <c r="F945" s="27" t="str">
        <f t="shared" si="14"/>
        <v/>
      </c>
    </row>
    <row r="946" spans="6:6" x14ac:dyDescent="0.3">
      <c r="F946" s="27" t="str">
        <f t="shared" si="14"/>
        <v/>
      </c>
    </row>
    <row r="947" spans="6:6" x14ac:dyDescent="0.3">
      <c r="F947" s="27" t="str">
        <f t="shared" si="14"/>
        <v/>
      </c>
    </row>
    <row r="948" spans="6:6" x14ac:dyDescent="0.3">
      <c r="F948" s="27" t="str">
        <f t="shared" si="14"/>
        <v/>
      </c>
    </row>
    <row r="949" spans="6:6" x14ac:dyDescent="0.3">
      <c r="F949" s="27" t="str">
        <f t="shared" si="14"/>
        <v/>
      </c>
    </row>
    <row r="950" spans="6:6" x14ac:dyDescent="0.3">
      <c r="F950" s="27" t="str">
        <f t="shared" si="14"/>
        <v/>
      </c>
    </row>
    <row r="951" spans="6:6" x14ac:dyDescent="0.3">
      <c r="F951" s="27" t="str">
        <f t="shared" si="14"/>
        <v/>
      </c>
    </row>
    <row r="952" spans="6:6" x14ac:dyDescent="0.3">
      <c r="F952" s="27" t="str">
        <f t="shared" si="14"/>
        <v/>
      </c>
    </row>
    <row r="953" spans="6:6" x14ac:dyDescent="0.3">
      <c r="F953" s="27" t="str">
        <f t="shared" si="14"/>
        <v/>
      </c>
    </row>
    <row r="954" spans="6:6" x14ac:dyDescent="0.3">
      <c r="F954" s="27" t="str">
        <f t="shared" si="14"/>
        <v/>
      </c>
    </row>
    <row r="955" spans="6:6" x14ac:dyDescent="0.3">
      <c r="F955" s="27" t="str">
        <f t="shared" si="14"/>
        <v/>
      </c>
    </row>
    <row r="956" spans="6:6" x14ac:dyDescent="0.3">
      <c r="F956" s="27" t="str">
        <f t="shared" si="14"/>
        <v/>
      </c>
    </row>
    <row r="957" spans="6:6" x14ac:dyDescent="0.3">
      <c r="F957" s="27" t="str">
        <f t="shared" si="14"/>
        <v/>
      </c>
    </row>
    <row r="958" spans="6:6" x14ac:dyDescent="0.3">
      <c r="F958" s="27" t="str">
        <f t="shared" si="14"/>
        <v/>
      </c>
    </row>
    <row r="959" spans="6:6" x14ac:dyDescent="0.3">
      <c r="F959" s="27" t="str">
        <f t="shared" si="14"/>
        <v/>
      </c>
    </row>
    <row r="960" spans="6:6" x14ac:dyDescent="0.3">
      <c r="F960" s="27" t="str">
        <f t="shared" si="14"/>
        <v/>
      </c>
    </row>
    <row r="961" spans="6:6" x14ac:dyDescent="0.3">
      <c r="F961" s="27" t="str">
        <f t="shared" si="14"/>
        <v/>
      </c>
    </row>
    <row r="962" spans="6:6" x14ac:dyDescent="0.3">
      <c r="F962" s="27" t="str">
        <f t="shared" si="14"/>
        <v/>
      </c>
    </row>
    <row r="963" spans="6:6" x14ac:dyDescent="0.3">
      <c r="F963" s="27" t="str">
        <f t="shared" si="14"/>
        <v/>
      </c>
    </row>
    <row r="964" spans="6:6" x14ac:dyDescent="0.3">
      <c r="F964" s="27" t="str">
        <f t="shared" si="14"/>
        <v/>
      </c>
    </row>
    <row r="965" spans="6:6" x14ac:dyDescent="0.3">
      <c r="F965" s="27" t="str">
        <f t="shared" si="14"/>
        <v/>
      </c>
    </row>
    <row r="966" spans="6:6" x14ac:dyDescent="0.3">
      <c r="F966" s="27" t="str">
        <f t="shared" si="14"/>
        <v/>
      </c>
    </row>
    <row r="967" spans="6:6" x14ac:dyDescent="0.3">
      <c r="F967" s="27" t="str">
        <f t="shared" si="14"/>
        <v/>
      </c>
    </row>
    <row r="968" spans="6:6" x14ac:dyDescent="0.3">
      <c r="F968" s="27" t="str">
        <f t="shared" si="14"/>
        <v/>
      </c>
    </row>
    <row r="969" spans="6:6" x14ac:dyDescent="0.3">
      <c r="F969" s="27" t="str">
        <f t="shared" si="14"/>
        <v/>
      </c>
    </row>
    <row r="970" spans="6:6" x14ac:dyDescent="0.3">
      <c r="F970" s="27" t="str">
        <f t="shared" ref="F970:F1033" si="15">IFERROR(E970/D970-1,"")</f>
        <v/>
      </c>
    </row>
    <row r="971" spans="6:6" x14ac:dyDescent="0.3">
      <c r="F971" s="27" t="str">
        <f t="shared" si="15"/>
        <v/>
      </c>
    </row>
    <row r="972" spans="6:6" x14ac:dyDescent="0.3">
      <c r="F972" s="27" t="str">
        <f t="shared" si="15"/>
        <v/>
      </c>
    </row>
    <row r="973" spans="6:6" x14ac:dyDescent="0.3">
      <c r="F973" s="27" t="str">
        <f t="shared" si="15"/>
        <v/>
      </c>
    </row>
    <row r="974" spans="6:6" x14ac:dyDescent="0.3">
      <c r="F974" s="27" t="str">
        <f t="shared" si="15"/>
        <v/>
      </c>
    </row>
    <row r="975" spans="6:6" x14ac:dyDescent="0.3">
      <c r="F975" s="27" t="str">
        <f t="shared" si="15"/>
        <v/>
      </c>
    </row>
    <row r="976" spans="6:6" x14ac:dyDescent="0.3">
      <c r="F976" s="27" t="str">
        <f t="shared" si="15"/>
        <v/>
      </c>
    </row>
    <row r="977" spans="6:6" x14ac:dyDescent="0.3">
      <c r="F977" s="27" t="str">
        <f t="shared" si="15"/>
        <v/>
      </c>
    </row>
    <row r="978" spans="6:6" x14ac:dyDescent="0.3">
      <c r="F978" s="27" t="str">
        <f t="shared" si="15"/>
        <v/>
      </c>
    </row>
    <row r="979" spans="6:6" x14ac:dyDescent="0.3">
      <c r="F979" s="27" t="str">
        <f t="shared" si="15"/>
        <v/>
      </c>
    </row>
    <row r="980" spans="6:6" x14ac:dyDescent="0.3">
      <c r="F980" s="27" t="str">
        <f t="shared" si="15"/>
        <v/>
      </c>
    </row>
    <row r="981" spans="6:6" x14ac:dyDescent="0.3">
      <c r="F981" s="27" t="str">
        <f t="shared" si="15"/>
        <v/>
      </c>
    </row>
    <row r="982" spans="6:6" x14ac:dyDescent="0.3">
      <c r="F982" s="27" t="str">
        <f t="shared" si="15"/>
        <v/>
      </c>
    </row>
    <row r="983" spans="6:6" x14ac:dyDescent="0.3">
      <c r="F983" s="27" t="str">
        <f t="shared" si="15"/>
        <v/>
      </c>
    </row>
    <row r="984" spans="6:6" x14ac:dyDescent="0.3">
      <c r="F984" s="27" t="str">
        <f t="shared" si="15"/>
        <v/>
      </c>
    </row>
    <row r="985" spans="6:6" x14ac:dyDescent="0.3">
      <c r="F985" s="27" t="str">
        <f t="shared" si="15"/>
        <v/>
      </c>
    </row>
    <row r="986" spans="6:6" x14ac:dyDescent="0.3">
      <c r="F986" s="27" t="str">
        <f t="shared" si="15"/>
        <v/>
      </c>
    </row>
    <row r="987" spans="6:6" x14ac:dyDescent="0.3">
      <c r="F987" s="27" t="str">
        <f t="shared" si="15"/>
        <v/>
      </c>
    </row>
    <row r="988" spans="6:6" x14ac:dyDescent="0.3">
      <c r="F988" s="27" t="str">
        <f t="shared" si="15"/>
        <v/>
      </c>
    </row>
    <row r="989" spans="6:6" x14ac:dyDescent="0.3">
      <c r="F989" s="27" t="str">
        <f t="shared" si="15"/>
        <v/>
      </c>
    </row>
    <row r="990" spans="6:6" x14ac:dyDescent="0.3">
      <c r="F990" s="27" t="str">
        <f t="shared" si="15"/>
        <v/>
      </c>
    </row>
    <row r="991" spans="6:6" x14ac:dyDescent="0.3">
      <c r="F991" s="27" t="str">
        <f t="shared" si="15"/>
        <v/>
      </c>
    </row>
    <row r="992" spans="6:6" x14ac:dyDescent="0.3">
      <c r="F992" s="27" t="str">
        <f t="shared" si="15"/>
        <v/>
      </c>
    </row>
    <row r="993" spans="6:6" x14ac:dyDescent="0.3">
      <c r="F993" s="27" t="str">
        <f t="shared" si="15"/>
        <v/>
      </c>
    </row>
    <row r="994" spans="6:6" x14ac:dyDescent="0.3">
      <c r="F994" s="27" t="str">
        <f t="shared" si="15"/>
        <v/>
      </c>
    </row>
    <row r="995" spans="6:6" x14ac:dyDescent="0.3">
      <c r="F995" s="27" t="str">
        <f t="shared" si="15"/>
        <v/>
      </c>
    </row>
    <row r="996" spans="6:6" x14ac:dyDescent="0.3">
      <c r="F996" s="27" t="str">
        <f t="shared" si="15"/>
        <v/>
      </c>
    </row>
    <row r="997" spans="6:6" x14ac:dyDescent="0.3">
      <c r="F997" s="27" t="str">
        <f t="shared" si="15"/>
        <v/>
      </c>
    </row>
    <row r="998" spans="6:6" x14ac:dyDescent="0.3">
      <c r="F998" s="27" t="str">
        <f t="shared" si="15"/>
        <v/>
      </c>
    </row>
    <row r="999" spans="6:6" x14ac:dyDescent="0.3">
      <c r="F999" s="27" t="str">
        <f t="shared" si="15"/>
        <v/>
      </c>
    </row>
    <row r="1000" spans="6:6" x14ac:dyDescent="0.3">
      <c r="F1000" s="27" t="str">
        <f t="shared" si="15"/>
        <v/>
      </c>
    </row>
    <row r="1001" spans="6:6" x14ac:dyDescent="0.3">
      <c r="F1001" s="27" t="str">
        <f t="shared" si="15"/>
        <v/>
      </c>
    </row>
    <row r="1002" spans="6:6" x14ac:dyDescent="0.3">
      <c r="F1002" s="27" t="str">
        <f t="shared" si="15"/>
        <v/>
      </c>
    </row>
    <row r="1003" spans="6:6" x14ac:dyDescent="0.3">
      <c r="F1003" s="27" t="str">
        <f t="shared" si="15"/>
        <v/>
      </c>
    </row>
    <row r="1004" spans="6:6" x14ac:dyDescent="0.3">
      <c r="F1004" s="27" t="str">
        <f t="shared" si="15"/>
        <v/>
      </c>
    </row>
    <row r="1005" spans="6:6" x14ac:dyDescent="0.3">
      <c r="F1005" s="27" t="str">
        <f t="shared" si="15"/>
        <v/>
      </c>
    </row>
    <row r="1006" spans="6:6" x14ac:dyDescent="0.3">
      <c r="F1006" s="27" t="str">
        <f t="shared" si="15"/>
        <v/>
      </c>
    </row>
    <row r="1007" spans="6:6" x14ac:dyDescent="0.3">
      <c r="F1007" s="27" t="str">
        <f t="shared" si="15"/>
        <v/>
      </c>
    </row>
    <row r="1008" spans="6:6" x14ac:dyDescent="0.3">
      <c r="F1008" s="27" t="str">
        <f t="shared" si="15"/>
        <v/>
      </c>
    </row>
    <row r="1009" spans="6:6" x14ac:dyDescent="0.3">
      <c r="F1009" s="27" t="str">
        <f t="shared" si="15"/>
        <v/>
      </c>
    </row>
    <row r="1010" spans="6:6" x14ac:dyDescent="0.3">
      <c r="F1010" s="27" t="str">
        <f t="shared" si="15"/>
        <v/>
      </c>
    </row>
    <row r="1011" spans="6:6" x14ac:dyDescent="0.3">
      <c r="F1011" s="27" t="str">
        <f t="shared" si="15"/>
        <v/>
      </c>
    </row>
    <row r="1012" spans="6:6" x14ac:dyDescent="0.3">
      <c r="F1012" s="27" t="str">
        <f t="shared" si="15"/>
        <v/>
      </c>
    </row>
    <row r="1013" spans="6:6" x14ac:dyDescent="0.3">
      <c r="F1013" s="27" t="str">
        <f t="shared" si="15"/>
        <v/>
      </c>
    </row>
    <row r="1014" spans="6:6" x14ac:dyDescent="0.3">
      <c r="F1014" s="27" t="str">
        <f t="shared" si="15"/>
        <v/>
      </c>
    </row>
    <row r="1015" spans="6:6" x14ac:dyDescent="0.3">
      <c r="F1015" s="27" t="str">
        <f t="shared" si="15"/>
        <v/>
      </c>
    </row>
    <row r="1016" spans="6:6" x14ac:dyDescent="0.3">
      <c r="F1016" s="27" t="str">
        <f t="shared" si="15"/>
        <v/>
      </c>
    </row>
    <row r="1017" spans="6:6" x14ac:dyDescent="0.3">
      <c r="F1017" s="27" t="str">
        <f t="shared" si="15"/>
        <v/>
      </c>
    </row>
    <row r="1018" spans="6:6" x14ac:dyDescent="0.3">
      <c r="F1018" s="27" t="str">
        <f t="shared" si="15"/>
        <v/>
      </c>
    </row>
    <row r="1019" spans="6:6" x14ac:dyDescent="0.3">
      <c r="F1019" s="27" t="str">
        <f t="shared" si="15"/>
        <v/>
      </c>
    </row>
    <row r="1020" spans="6:6" x14ac:dyDescent="0.3">
      <c r="F1020" s="27" t="str">
        <f t="shared" si="15"/>
        <v/>
      </c>
    </row>
    <row r="1021" spans="6:6" x14ac:dyDescent="0.3">
      <c r="F1021" s="27" t="str">
        <f t="shared" si="15"/>
        <v/>
      </c>
    </row>
    <row r="1022" spans="6:6" x14ac:dyDescent="0.3">
      <c r="F1022" s="27" t="str">
        <f t="shared" si="15"/>
        <v/>
      </c>
    </row>
    <row r="1023" spans="6:6" x14ac:dyDescent="0.3">
      <c r="F1023" s="27" t="str">
        <f t="shared" si="15"/>
        <v/>
      </c>
    </row>
    <row r="1024" spans="6:6" x14ac:dyDescent="0.3">
      <c r="F1024" s="27" t="str">
        <f t="shared" si="15"/>
        <v/>
      </c>
    </row>
    <row r="1025" spans="6:6" x14ac:dyDescent="0.3">
      <c r="F1025" s="27" t="str">
        <f t="shared" si="15"/>
        <v/>
      </c>
    </row>
    <row r="1026" spans="6:6" x14ac:dyDescent="0.3">
      <c r="F1026" s="27" t="str">
        <f t="shared" si="15"/>
        <v/>
      </c>
    </row>
    <row r="1027" spans="6:6" x14ac:dyDescent="0.3">
      <c r="F1027" s="27" t="str">
        <f t="shared" si="15"/>
        <v/>
      </c>
    </row>
    <row r="1028" spans="6:6" x14ac:dyDescent="0.3">
      <c r="F1028" s="27" t="str">
        <f t="shared" si="15"/>
        <v/>
      </c>
    </row>
    <row r="1029" spans="6:6" x14ac:dyDescent="0.3">
      <c r="F1029" s="27" t="str">
        <f t="shared" si="15"/>
        <v/>
      </c>
    </row>
    <row r="1030" spans="6:6" x14ac:dyDescent="0.3">
      <c r="F1030" s="27" t="str">
        <f t="shared" si="15"/>
        <v/>
      </c>
    </row>
    <row r="1031" spans="6:6" x14ac:dyDescent="0.3">
      <c r="F1031" s="27" t="str">
        <f t="shared" si="15"/>
        <v/>
      </c>
    </row>
    <row r="1032" spans="6:6" x14ac:dyDescent="0.3">
      <c r="F1032" s="27" t="str">
        <f t="shared" si="15"/>
        <v/>
      </c>
    </row>
    <row r="1033" spans="6:6" x14ac:dyDescent="0.3">
      <c r="F1033" s="27" t="str">
        <f t="shared" si="15"/>
        <v/>
      </c>
    </row>
    <row r="1034" spans="6:6" x14ac:dyDescent="0.3">
      <c r="F1034" s="27" t="str">
        <f t="shared" ref="F1034:F1097" si="16">IFERROR(E1034/D1034-1,"")</f>
        <v/>
      </c>
    </row>
    <row r="1035" spans="6:6" x14ac:dyDescent="0.3">
      <c r="F1035" s="27" t="str">
        <f t="shared" si="16"/>
        <v/>
      </c>
    </row>
    <row r="1036" spans="6:6" x14ac:dyDescent="0.3">
      <c r="F1036" s="27" t="str">
        <f t="shared" si="16"/>
        <v/>
      </c>
    </row>
    <row r="1037" spans="6:6" x14ac:dyDescent="0.3">
      <c r="F1037" s="27" t="str">
        <f t="shared" si="16"/>
        <v/>
      </c>
    </row>
    <row r="1038" spans="6:6" x14ac:dyDescent="0.3">
      <c r="F1038" s="27" t="str">
        <f t="shared" si="16"/>
        <v/>
      </c>
    </row>
    <row r="1039" spans="6:6" x14ac:dyDescent="0.3">
      <c r="F1039" s="27" t="str">
        <f t="shared" si="16"/>
        <v/>
      </c>
    </row>
    <row r="1040" spans="6:6" x14ac:dyDescent="0.3">
      <c r="F1040" s="27" t="str">
        <f t="shared" si="16"/>
        <v/>
      </c>
    </row>
    <row r="1041" spans="6:6" x14ac:dyDescent="0.3">
      <c r="F1041" s="27" t="str">
        <f t="shared" si="16"/>
        <v/>
      </c>
    </row>
    <row r="1042" spans="6:6" x14ac:dyDescent="0.3">
      <c r="F1042" s="27" t="str">
        <f t="shared" si="16"/>
        <v/>
      </c>
    </row>
    <row r="1043" spans="6:6" x14ac:dyDescent="0.3">
      <c r="F1043" s="27" t="str">
        <f t="shared" si="16"/>
        <v/>
      </c>
    </row>
    <row r="1044" spans="6:6" x14ac:dyDescent="0.3">
      <c r="F1044" s="27" t="str">
        <f t="shared" si="16"/>
        <v/>
      </c>
    </row>
    <row r="1045" spans="6:6" x14ac:dyDescent="0.3">
      <c r="F1045" s="27" t="str">
        <f t="shared" si="16"/>
        <v/>
      </c>
    </row>
    <row r="1046" spans="6:6" x14ac:dyDescent="0.3">
      <c r="F1046" s="27" t="str">
        <f t="shared" si="16"/>
        <v/>
      </c>
    </row>
    <row r="1047" spans="6:6" x14ac:dyDescent="0.3">
      <c r="F1047" s="27" t="str">
        <f t="shared" si="16"/>
        <v/>
      </c>
    </row>
    <row r="1048" spans="6:6" x14ac:dyDescent="0.3">
      <c r="F1048" s="27" t="str">
        <f t="shared" si="16"/>
        <v/>
      </c>
    </row>
    <row r="1049" spans="6:6" x14ac:dyDescent="0.3">
      <c r="F1049" s="27" t="str">
        <f t="shared" si="16"/>
        <v/>
      </c>
    </row>
    <row r="1050" spans="6:6" x14ac:dyDescent="0.3">
      <c r="F1050" s="27" t="str">
        <f t="shared" si="16"/>
        <v/>
      </c>
    </row>
    <row r="1051" spans="6:6" x14ac:dyDescent="0.3">
      <c r="F1051" s="27" t="str">
        <f t="shared" si="16"/>
        <v/>
      </c>
    </row>
    <row r="1052" spans="6:6" x14ac:dyDescent="0.3">
      <c r="F1052" s="27" t="str">
        <f t="shared" si="16"/>
        <v/>
      </c>
    </row>
    <row r="1053" spans="6:6" x14ac:dyDescent="0.3">
      <c r="F1053" s="27" t="str">
        <f t="shared" si="16"/>
        <v/>
      </c>
    </row>
    <row r="1054" spans="6:6" x14ac:dyDescent="0.3">
      <c r="F1054" s="27" t="str">
        <f t="shared" si="16"/>
        <v/>
      </c>
    </row>
    <row r="1055" spans="6:6" x14ac:dyDescent="0.3">
      <c r="F1055" s="27" t="str">
        <f t="shared" si="16"/>
        <v/>
      </c>
    </row>
    <row r="1056" spans="6:6" x14ac:dyDescent="0.3">
      <c r="F1056" s="27" t="str">
        <f t="shared" si="16"/>
        <v/>
      </c>
    </row>
    <row r="1057" spans="6:6" x14ac:dyDescent="0.3">
      <c r="F1057" s="27" t="str">
        <f t="shared" si="16"/>
        <v/>
      </c>
    </row>
    <row r="1058" spans="6:6" x14ac:dyDescent="0.3">
      <c r="F1058" s="27" t="str">
        <f t="shared" si="16"/>
        <v/>
      </c>
    </row>
    <row r="1059" spans="6:6" x14ac:dyDescent="0.3">
      <c r="F1059" s="27" t="str">
        <f t="shared" si="16"/>
        <v/>
      </c>
    </row>
    <row r="1060" spans="6:6" x14ac:dyDescent="0.3">
      <c r="F1060" s="27" t="str">
        <f t="shared" si="16"/>
        <v/>
      </c>
    </row>
    <row r="1061" spans="6:6" x14ac:dyDescent="0.3">
      <c r="F1061" s="27" t="str">
        <f t="shared" si="16"/>
        <v/>
      </c>
    </row>
    <row r="1062" spans="6:6" x14ac:dyDescent="0.3">
      <c r="F1062" s="27" t="str">
        <f t="shared" si="16"/>
        <v/>
      </c>
    </row>
    <row r="1063" spans="6:6" x14ac:dyDescent="0.3">
      <c r="F1063" s="27" t="str">
        <f t="shared" si="16"/>
        <v/>
      </c>
    </row>
    <row r="1064" spans="6:6" x14ac:dyDescent="0.3">
      <c r="F1064" s="27" t="str">
        <f t="shared" si="16"/>
        <v/>
      </c>
    </row>
    <row r="1065" spans="6:6" x14ac:dyDescent="0.3">
      <c r="F1065" s="27" t="str">
        <f t="shared" si="16"/>
        <v/>
      </c>
    </row>
    <row r="1066" spans="6:6" x14ac:dyDescent="0.3">
      <c r="F1066" s="27" t="str">
        <f t="shared" si="16"/>
        <v/>
      </c>
    </row>
    <row r="1067" spans="6:6" x14ac:dyDescent="0.3">
      <c r="F1067" s="27" t="str">
        <f t="shared" si="16"/>
        <v/>
      </c>
    </row>
    <row r="1068" spans="6:6" x14ac:dyDescent="0.3">
      <c r="F1068" s="27" t="str">
        <f t="shared" si="16"/>
        <v/>
      </c>
    </row>
    <row r="1069" spans="6:6" x14ac:dyDescent="0.3">
      <c r="F1069" s="27" t="str">
        <f t="shared" si="16"/>
        <v/>
      </c>
    </row>
    <row r="1070" spans="6:6" x14ac:dyDescent="0.3">
      <c r="F1070" s="27" t="str">
        <f t="shared" si="16"/>
        <v/>
      </c>
    </row>
    <row r="1071" spans="6:6" x14ac:dyDescent="0.3">
      <c r="F1071" s="27" t="str">
        <f t="shared" si="16"/>
        <v/>
      </c>
    </row>
    <row r="1072" spans="6:6" x14ac:dyDescent="0.3">
      <c r="F1072" s="27" t="str">
        <f t="shared" si="16"/>
        <v/>
      </c>
    </row>
    <row r="1073" spans="6:6" x14ac:dyDescent="0.3">
      <c r="F1073" s="27" t="str">
        <f t="shared" si="16"/>
        <v/>
      </c>
    </row>
    <row r="1074" spans="6:6" x14ac:dyDescent="0.3">
      <c r="F1074" s="27" t="str">
        <f t="shared" si="16"/>
        <v/>
      </c>
    </row>
    <row r="1075" spans="6:6" x14ac:dyDescent="0.3">
      <c r="F1075" s="27" t="str">
        <f t="shared" si="16"/>
        <v/>
      </c>
    </row>
    <row r="1076" spans="6:6" x14ac:dyDescent="0.3">
      <c r="F1076" s="27" t="str">
        <f t="shared" si="16"/>
        <v/>
      </c>
    </row>
    <row r="1077" spans="6:6" x14ac:dyDescent="0.3">
      <c r="F1077" s="27" t="str">
        <f t="shared" si="16"/>
        <v/>
      </c>
    </row>
    <row r="1078" spans="6:6" x14ac:dyDescent="0.3">
      <c r="F1078" s="27" t="str">
        <f t="shared" si="16"/>
        <v/>
      </c>
    </row>
    <row r="1079" spans="6:6" x14ac:dyDescent="0.3">
      <c r="F1079" s="27" t="str">
        <f t="shared" si="16"/>
        <v/>
      </c>
    </row>
    <row r="1080" spans="6:6" x14ac:dyDescent="0.3">
      <c r="F1080" s="27" t="str">
        <f t="shared" si="16"/>
        <v/>
      </c>
    </row>
    <row r="1081" spans="6:6" x14ac:dyDescent="0.3">
      <c r="F1081" s="27" t="str">
        <f t="shared" si="16"/>
        <v/>
      </c>
    </row>
    <row r="1082" spans="6:6" x14ac:dyDescent="0.3">
      <c r="F1082" s="27" t="str">
        <f t="shared" si="16"/>
        <v/>
      </c>
    </row>
    <row r="1083" spans="6:6" x14ac:dyDescent="0.3">
      <c r="F1083" s="27" t="str">
        <f t="shared" si="16"/>
        <v/>
      </c>
    </row>
    <row r="1084" spans="6:6" x14ac:dyDescent="0.3">
      <c r="F1084" s="27" t="str">
        <f t="shared" si="16"/>
        <v/>
      </c>
    </row>
    <row r="1085" spans="6:6" x14ac:dyDescent="0.3">
      <c r="F1085" s="27" t="str">
        <f t="shared" si="16"/>
        <v/>
      </c>
    </row>
    <row r="1086" spans="6:6" x14ac:dyDescent="0.3">
      <c r="F1086" s="27" t="str">
        <f t="shared" si="16"/>
        <v/>
      </c>
    </row>
    <row r="1087" spans="6:6" x14ac:dyDescent="0.3">
      <c r="F1087" s="27" t="str">
        <f t="shared" si="16"/>
        <v/>
      </c>
    </row>
    <row r="1088" spans="6:6" x14ac:dyDescent="0.3">
      <c r="F1088" s="27" t="str">
        <f t="shared" si="16"/>
        <v/>
      </c>
    </row>
    <row r="1089" spans="6:6" x14ac:dyDescent="0.3">
      <c r="F1089" s="27" t="str">
        <f t="shared" si="16"/>
        <v/>
      </c>
    </row>
    <row r="1090" spans="6:6" x14ac:dyDescent="0.3">
      <c r="F1090" s="27" t="str">
        <f t="shared" si="16"/>
        <v/>
      </c>
    </row>
    <row r="1091" spans="6:6" x14ac:dyDescent="0.3">
      <c r="F1091" s="27" t="str">
        <f t="shared" si="16"/>
        <v/>
      </c>
    </row>
    <row r="1092" spans="6:6" x14ac:dyDescent="0.3">
      <c r="F1092" s="27" t="str">
        <f t="shared" si="16"/>
        <v/>
      </c>
    </row>
    <row r="1093" spans="6:6" x14ac:dyDescent="0.3">
      <c r="F1093" s="27" t="str">
        <f t="shared" si="16"/>
        <v/>
      </c>
    </row>
    <row r="1094" spans="6:6" x14ac:dyDescent="0.3">
      <c r="F1094" s="27" t="str">
        <f t="shared" si="16"/>
        <v/>
      </c>
    </row>
    <row r="1095" spans="6:6" x14ac:dyDescent="0.3">
      <c r="F1095" s="27" t="str">
        <f t="shared" si="16"/>
        <v/>
      </c>
    </row>
    <row r="1096" spans="6:6" x14ac:dyDescent="0.3">
      <c r="F1096" s="27" t="str">
        <f t="shared" si="16"/>
        <v/>
      </c>
    </row>
    <row r="1097" spans="6:6" x14ac:dyDescent="0.3">
      <c r="F1097" s="27" t="str">
        <f t="shared" si="16"/>
        <v/>
      </c>
    </row>
    <row r="1098" spans="6:6" x14ac:dyDescent="0.3">
      <c r="F1098" s="27" t="str">
        <f t="shared" ref="F1098:F1161" si="17">IFERROR(E1098/D1098-1,"")</f>
        <v/>
      </c>
    </row>
    <row r="1099" spans="6:6" x14ac:dyDescent="0.3">
      <c r="F1099" s="27" t="str">
        <f t="shared" si="17"/>
        <v/>
      </c>
    </row>
    <row r="1100" spans="6:6" x14ac:dyDescent="0.3">
      <c r="F1100" s="27" t="str">
        <f t="shared" si="17"/>
        <v/>
      </c>
    </row>
    <row r="1101" spans="6:6" x14ac:dyDescent="0.3">
      <c r="F1101" s="27" t="str">
        <f t="shared" si="17"/>
        <v/>
      </c>
    </row>
    <row r="1102" spans="6:6" x14ac:dyDescent="0.3">
      <c r="F1102" s="27" t="str">
        <f t="shared" si="17"/>
        <v/>
      </c>
    </row>
    <row r="1103" spans="6:6" x14ac:dyDescent="0.3">
      <c r="F1103" s="27" t="str">
        <f t="shared" si="17"/>
        <v/>
      </c>
    </row>
    <row r="1104" spans="6:6" x14ac:dyDescent="0.3">
      <c r="F1104" s="27" t="str">
        <f t="shared" si="17"/>
        <v/>
      </c>
    </row>
    <row r="1105" spans="6:6" x14ac:dyDescent="0.3">
      <c r="F1105" s="27" t="str">
        <f t="shared" si="17"/>
        <v/>
      </c>
    </row>
    <row r="1106" spans="6:6" x14ac:dyDescent="0.3">
      <c r="F1106" s="27" t="str">
        <f t="shared" si="17"/>
        <v/>
      </c>
    </row>
    <row r="1107" spans="6:6" x14ac:dyDescent="0.3">
      <c r="F1107" s="27" t="str">
        <f t="shared" si="17"/>
        <v/>
      </c>
    </row>
    <row r="1108" spans="6:6" x14ac:dyDescent="0.3">
      <c r="F1108" s="27" t="str">
        <f t="shared" si="17"/>
        <v/>
      </c>
    </row>
    <row r="1109" spans="6:6" x14ac:dyDescent="0.3">
      <c r="F1109" s="27" t="str">
        <f t="shared" si="17"/>
        <v/>
      </c>
    </row>
    <row r="1110" spans="6:6" x14ac:dyDescent="0.3">
      <c r="F1110" s="27" t="str">
        <f t="shared" si="17"/>
        <v/>
      </c>
    </row>
    <row r="1111" spans="6:6" x14ac:dyDescent="0.3">
      <c r="F1111" s="27" t="str">
        <f t="shared" si="17"/>
        <v/>
      </c>
    </row>
    <row r="1112" spans="6:6" x14ac:dyDescent="0.3">
      <c r="F1112" s="27" t="str">
        <f t="shared" si="17"/>
        <v/>
      </c>
    </row>
    <row r="1113" spans="6:6" x14ac:dyDescent="0.3">
      <c r="F1113" s="27" t="str">
        <f t="shared" si="17"/>
        <v/>
      </c>
    </row>
    <row r="1114" spans="6:6" x14ac:dyDescent="0.3">
      <c r="F1114" s="27" t="str">
        <f t="shared" si="17"/>
        <v/>
      </c>
    </row>
    <row r="1115" spans="6:6" x14ac:dyDescent="0.3">
      <c r="F1115" s="27" t="str">
        <f t="shared" si="17"/>
        <v/>
      </c>
    </row>
    <row r="1116" spans="6:6" x14ac:dyDescent="0.3">
      <c r="F1116" s="27" t="str">
        <f t="shared" si="17"/>
        <v/>
      </c>
    </row>
    <row r="1117" spans="6:6" x14ac:dyDescent="0.3">
      <c r="F1117" s="27" t="str">
        <f t="shared" si="17"/>
        <v/>
      </c>
    </row>
    <row r="1118" spans="6:6" x14ac:dyDescent="0.3">
      <c r="F1118" s="27" t="str">
        <f t="shared" si="17"/>
        <v/>
      </c>
    </row>
    <row r="1119" spans="6:6" x14ac:dyDescent="0.3">
      <c r="F1119" s="27" t="str">
        <f t="shared" si="17"/>
        <v/>
      </c>
    </row>
    <row r="1120" spans="6:6" x14ac:dyDescent="0.3">
      <c r="F1120" s="27" t="str">
        <f t="shared" si="17"/>
        <v/>
      </c>
    </row>
    <row r="1121" spans="6:6" x14ac:dyDescent="0.3">
      <c r="F1121" s="27" t="str">
        <f t="shared" si="17"/>
        <v/>
      </c>
    </row>
    <row r="1122" spans="6:6" x14ac:dyDescent="0.3">
      <c r="F1122" s="27" t="str">
        <f t="shared" si="17"/>
        <v/>
      </c>
    </row>
    <row r="1123" spans="6:6" x14ac:dyDescent="0.3">
      <c r="F1123" s="27" t="str">
        <f t="shared" si="17"/>
        <v/>
      </c>
    </row>
    <row r="1124" spans="6:6" x14ac:dyDescent="0.3">
      <c r="F1124" s="27" t="str">
        <f t="shared" si="17"/>
        <v/>
      </c>
    </row>
    <row r="1125" spans="6:6" x14ac:dyDescent="0.3">
      <c r="F1125" s="27" t="str">
        <f t="shared" si="17"/>
        <v/>
      </c>
    </row>
    <row r="1126" spans="6:6" x14ac:dyDescent="0.3">
      <c r="F1126" s="27" t="str">
        <f t="shared" si="17"/>
        <v/>
      </c>
    </row>
    <row r="1127" spans="6:6" x14ac:dyDescent="0.3">
      <c r="F1127" s="27" t="str">
        <f t="shared" si="17"/>
        <v/>
      </c>
    </row>
    <row r="1128" spans="6:6" x14ac:dyDescent="0.3">
      <c r="F1128" s="27" t="str">
        <f t="shared" si="17"/>
        <v/>
      </c>
    </row>
    <row r="1129" spans="6:6" x14ac:dyDescent="0.3">
      <c r="F1129" s="27" t="str">
        <f t="shared" si="17"/>
        <v/>
      </c>
    </row>
    <row r="1130" spans="6:6" x14ac:dyDescent="0.3">
      <c r="F1130" s="27" t="str">
        <f t="shared" si="17"/>
        <v/>
      </c>
    </row>
    <row r="1131" spans="6:6" x14ac:dyDescent="0.3">
      <c r="F1131" s="27" t="str">
        <f t="shared" si="17"/>
        <v/>
      </c>
    </row>
    <row r="1132" spans="6:6" x14ac:dyDescent="0.3">
      <c r="F1132" s="27" t="str">
        <f t="shared" si="17"/>
        <v/>
      </c>
    </row>
    <row r="1133" spans="6:6" x14ac:dyDescent="0.3">
      <c r="F1133" s="27" t="str">
        <f t="shared" si="17"/>
        <v/>
      </c>
    </row>
    <row r="1134" spans="6:6" x14ac:dyDescent="0.3">
      <c r="F1134" s="27" t="str">
        <f t="shared" si="17"/>
        <v/>
      </c>
    </row>
    <row r="1135" spans="6:6" x14ac:dyDescent="0.3">
      <c r="F1135" s="27" t="str">
        <f t="shared" si="17"/>
        <v/>
      </c>
    </row>
    <row r="1136" spans="6:6" x14ac:dyDescent="0.3">
      <c r="F1136" s="27" t="str">
        <f t="shared" si="17"/>
        <v/>
      </c>
    </row>
    <row r="1137" spans="6:6" x14ac:dyDescent="0.3">
      <c r="F1137" s="27" t="str">
        <f t="shared" si="17"/>
        <v/>
      </c>
    </row>
    <row r="1138" spans="6:6" x14ac:dyDescent="0.3">
      <c r="F1138" s="27" t="str">
        <f t="shared" si="17"/>
        <v/>
      </c>
    </row>
    <row r="1139" spans="6:6" x14ac:dyDescent="0.3">
      <c r="F1139" s="27" t="str">
        <f t="shared" si="17"/>
        <v/>
      </c>
    </row>
    <row r="1140" spans="6:6" x14ac:dyDescent="0.3">
      <c r="F1140" s="27" t="str">
        <f t="shared" si="17"/>
        <v/>
      </c>
    </row>
    <row r="1141" spans="6:6" x14ac:dyDescent="0.3">
      <c r="F1141" s="27" t="str">
        <f t="shared" si="17"/>
        <v/>
      </c>
    </row>
    <row r="1142" spans="6:6" x14ac:dyDescent="0.3">
      <c r="F1142" s="27" t="str">
        <f t="shared" si="17"/>
        <v/>
      </c>
    </row>
    <row r="1143" spans="6:6" x14ac:dyDescent="0.3">
      <c r="F1143" s="27" t="str">
        <f t="shared" si="17"/>
        <v/>
      </c>
    </row>
    <row r="1144" spans="6:6" x14ac:dyDescent="0.3">
      <c r="F1144" s="27" t="str">
        <f t="shared" si="17"/>
        <v/>
      </c>
    </row>
    <row r="1145" spans="6:6" x14ac:dyDescent="0.3">
      <c r="F1145" s="27" t="str">
        <f t="shared" si="17"/>
        <v/>
      </c>
    </row>
    <row r="1146" spans="6:6" x14ac:dyDescent="0.3">
      <c r="F1146" s="27" t="str">
        <f t="shared" si="17"/>
        <v/>
      </c>
    </row>
    <row r="1147" spans="6:6" x14ac:dyDescent="0.3">
      <c r="F1147" s="27" t="str">
        <f t="shared" si="17"/>
        <v/>
      </c>
    </row>
    <row r="1148" spans="6:6" x14ac:dyDescent="0.3">
      <c r="F1148" s="27" t="str">
        <f t="shared" si="17"/>
        <v/>
      </c>
    </row>
    <row r="1149" spans="6:6" x14ac:dyDescent="0.3">
      <c r="F1149" s="27" t="str">
        <f t="shared" si="17"/>
        <v/>
      </c>
    </row>
    <row r="1150" spans="6:6" x14ac:dyDescent="0.3">
      <c r="F1150" s="27" t="str">
        <f t="shared" si="17"/>
        <v/>
      </c>
    </row>
    <row r="1151" spans="6:6" x14ac:dyDescent="0.3">
      <c r="F1151" s="27" t="str">
        <f t="shared" si="17"/>
        <v/>
      </c>
    </row>
    <row r="1152" spans="6:6" x14ac:dyDescent="0.3">
      <c r="F1152" s="27" t="str">
        <f t="shared" si="17"/>
        <v/>
      </c>
    </row>
    <row r="1153" spans="6:6" x14ac:dyDescent="0.3">
      <c r="F1153" s="27" t="str">
        <f t="shared" si="17"/>
        <v/>
      </c>
    </row>
    <row r="1154" spans="6:6" x14ac:dyDescent="0.3">
      <c r="F1154" s="27" t="str">
        <f t="shared" si="17"/>
        <v/>
      </c>
    </row>
    <row r="1155" spans="6:6" x14ac:dyDescent="0.3">
      <c r="F1155" s="27" t="str">
        <f t="shared" si="17"/>
        <v/>
      </c>
    </row>
    <row r="1156" spans="6:6" x14ac:dyDescent="0.3">
      <c r="F1156" s="27" t="str">
        <f t="shared" si="17"/>
        <v/>
      </c>
    </row>
    <row r="1157" spans="6:6" x14ac:dyDescent="0.3">
      <c r="F1157" s="27" t="str">
        <f t="shared" si="17"/>
        <v/>
      </c>
    </row>
    <row r="1158" spans="6:6" x14ac:dyDescent="0.3">
      <c r="F1158" s="27" t="str">
        <f t="shared" si="17"/>
        <v/>
      </c>
    </row>
    <row r="1159" spans="6:6" x14ac:dyDescent="0.3">
      <c r="F1159" s="27" t="str">
        <f t="shared" si="17"/>
        <v/>
      </c>
    </row>
    <row r="1160" spans="6:6" x14ac:dyDescent="0.3">
      <c r="F1160" s="27" t="str">
        <f t="shared" si="17"/>
        <v/>
      </c>
    </row>
    <row r="1161" spans="6:6" x14ac:dyDescent="0.3">
      <c r="F1161" s="27" t="str">
        <f t="shared" si="17"/>
        <v/>
      </c>
    </row>
    <row r="1162" spans="6:6" x14ac:dyDescent="0.3">
      <c r="F1162" s="27" t="str">
        <f t="shared" ref="F1162:F1225" si="18">IFERROR(E1162/D1162-1,"")</f>
        <v/>
      </c>
    </row>
    <row r="1163" spans="6:6" x14ac:dyDescent="0.3">
      <c r="F1163" s="27" t="str">
        <f t="shared" si="18"/>
        <v/>
      </c>
    </row>
    <row r="1164" spans="6:6" x14ac:dyDescent="0.3">
      <c r="F1164" s="27" t="str">
        <f t="shared" si="18"/>
        <v/>
      </c>
    </row>
    <row r="1165" spans="6:6" x14ac:dyDescent="0.3">
      <c r="F1165" s="27" t="str">
        <f t="shared" si="18"/>
        <v/>
      </c>
    </row>
    <row r="1166" spans="6:6" x14ac:dyDescent="0.3">
      <c r="F1166" s="27" t="str">
        <f t="shared" si="18"/>
        <v/>
      </c>
    </row>
    <row r="1167" spans="6:6" x14ac:dyDescent="0.3">
      <c r="F1167" s="27" t="str">
        <f t="shared" si="18"/>
        <v/>
      </c>
    </row>
    <row r="1168" spans="6:6" x14ac:dyDescent="0.3">
      <c r="F1168" s="27" t="str">
        <f t="shared" si="18"/>
        <v/>
      </c>
    </row>
    <row r="1169" spans="6:6" x14ac:dyDescent="0.3">
      <c r="F1169" s="27" t="str">
        <f t="shared" si="18"/>
        <v/>
      </c>
    </row>
    <row r="1170" spans="6:6" x14ac:dyDescent="0.3">
      <c r="F1170" s="27" t="str">
        <f t="shared" si="18"/>
        <v/>
      </c>
    </row>
    <row r="1171" spans="6:6" x14ac:dyDescent="0.3">
      <c r="F1171" s="27" t="str">
        <f t="shared" si="18"/>
        <v/>
      </c>
    </row>
    <row r="1172" spans="6:6" x14ac:dyDescent="0.3">
      <c r="F1172" s="27" t="str">
        <f t="shared" si="18"/>
        <v/>
      </c>
    </row>
    <row r="1173" spans="6:6" x14ac:dyDescent="0.3">
      <c r="F1173" s="27" t="str">
        <f t="shared" si="18"/>
        <v/>
      </c>
    </row>
    <row r="1174" spans="6:6" x14ac:dyDescent="0.3">
      <c r="F1174" s="27" t="str">
        <f t="shared" si="18"/>
        <v/>
      </c>
    </row>
    <row r="1175" spans="6:6" x14ac:dyDescent="0.3">
      <c r="F1175" s="27" t="str">
        <f t="shared" si="18"/>
        <v/>
      </c>
    </row>
    <row r="1176" spans="6:6" x14ac:dyDescent="0.3">
      <c r="F1176" s="27" t="str">
        <f t="shared" si="18"/>
        <v/>
      </c>
    </row>
    <row r="1177" spans="6:6" x14ac:dyDescent="0.3">
      <c r="F1177" s="27" t="str">
        <f t="shared" si="18"/>
        <v/>
      </c>
    </row>
    <row r="1178" spans="6:6" x14ac:dyDescent="0.3">
      <c r="F1178" s="27" t="str">
        <f t="shared" si="18"/>
        <v/>
      </c>
    </row>
    <row r="1179" spans="6:6" x14ac:dyDescent="0.3">
      <c r="F1179" s="27" t="str">
        <f t="shared" si="18"/>
        <v/>
      </c>
    </row>
    <row r="1180" spans="6:6" x14ac:dyDescent="0.3">
      <c r="F1180" s="27" t="str">
        <f t="shared" si="18"/>
        <v/>
      </c>
    </row>
    <row r="1181" spans="6:6" x14ac:dyDescent="0.3">
      <c r="F1181" s="27" t="str">
        <f t="shared" si="18"/>
        <v/>
      </c>
    </row>
    <row r="1182" spans="6:6" x14ac:dyDescent="0.3">
      <c r="F1182" s="27" t="str">
        <f t="shared" si="18"/>
        <v/>
      </c>
    </row>
    <row r="1183" spans="6:6" x14ac:dyDescent="0.3">
      <c r="F1183" s="27" t="str">
        <f t="shared" si="18"/>
        <v/>
      </c>
    </row>
    <row r="1184" spans="6:6" x14ac:dyDescent="0.3">
      <c r="F1184" s="27" t="str">
        <f t="shared" si="18"/>
        <v/>
      </c>
    </row>
    <row r="1185" spans="6:6" x14ac:dyDescent="0.3">
      <c r="F1185" s="27" t="str">
        <f t="shared" si="18"/>
        <v/>
      </c>
    </row>
    <row r="1186" spans="6:6" x14ac:dyDescent="0.3">
      <c r="F1186" s="27" t="str">
        <f t="shared" si="18"/>
        <v/>
      </c>
    </row>
    <row r="1187" spans="6:6" x14ac:dyDescent="0.3">
      <c r="F1187" s="27" t="str">
        <f t="shared" si="18"/>
        <v/>
      </c>
    </row>
    <row r="1188" spans="6:6" x14ac:dyDescent="0.3">
      <c r="F1188" s="27" t="str">
        <f t="shared" si="18"/>
        <v/>
      </c>
    </row>
    <row r="1189" spans="6:6" x14ac:dyDescent="0.3">
      <c r="F1189" s="27" t="str">
        <f t="shared" si="18"/>
        <v/>
      </c>
    </row>
    <row r="1190" spans="6:6" x14ac:dyDescent="0.3">
      <c r="F1190" s="27" t="str">
        <f t="shared" si="18"/>
        <v/>
      </c>
    </row>
    <row r="1191" spans="6:6" x14ac:dyDescent="0.3">
      <c r="F1191" s="27" t="str">
        <f t="shared" si="18"/>
        <v/>
      </c>
    </row>
    <row r="1192" spans="6:6" x14ac:dyDescent="0.3">
      <c r="F1192" s="27" t="str">
        <f t="shared" si="18"/>
        <v/>
      </c>
    </row>
    <row r="1193" spans="6:6" x14ac:dyDescent="0.3">
      <c r="F1193" s="27" t="str">
        <f t="shared" si="18"/>
        <v/>
      </c>
    </row>
    <row r="1194" spans="6:6" x14ac:dyDescent="0.3">
      <c r="F1194" s="27" t="str">
        <f t="shared" si="18"/>
        <v/>
      </c>
    </row>
    <row r="1195" spans="6:6" x14ac:dyDescent="0.3">
      <c r="F1195" s="27" t="str">
        <f t="shared" si="18"/>
        <v/>
      </c>
    </row>
    <row r="1196" spans="6:6" x14ac:dyDescent="0.3">
      <c r="F1196" s="27" t="str">
        <f t="shared" si="18"/>
        <v/>
      </c>
    </row>
    <row r="1197" spans="6:6" x14ac:dyDescent="0.3">
      <c r="F1197" s="27" t="str">
        <f t="shared" si="18"/>
        <v/>
      </c>
    </row>
    <row r="1198" spans="6:6" x14ac:dyDescent="0.3">
      <c r="F1198" s="27" t="str">
        <f t="shared" si="18"/>
        <v/>
      </c>
    </row>
    <row r="1199" spans="6:6" x14ac:dyDescent="0.3">
      <c r="F1199" s="27" t="str">
        <f t="shared" si="18"/>
        <v/>
      </c>
    </row>
    <row r="1200" spans="6:6" x14ac:dyDescent="0.3">
      <c r="F1200" s="27" t="str">
        <f t="shared" si="18"/>
        <v/>
      </c>
    </row>
    <row r="1201" spans="6:6" x14ac:dyDescent="0.3">
      <c r="F1201" s="27" t="str">
        <f t="shared" si="18"/>
        <v/>
      </c>
    </row>
    <row r="1202" spans="6:6" x14ac:dyDescent="0.3">
      <c r="F1202" s="27" t="str">
        <f t="shared" si="18"/>
        <v/>
      </c>
    </row>
    <row r="1203" spans="6:6" x14ac:dyDescent="0.3">
      <c r="F1203" s="27" t="str">
        <f t="shared" si="18"/>
        <v/>
      </c>
    </row>
    <row r="1204" spans="6:6" x14ac:dyDescent="0.3">
      <c r="F1204" s="27" t="str">
        <f t="shared" si="18"/>
        <v/>
      </c>
    </row>
    <row r="1205" spans="6:6" x14ac:dyDescent="0.3">
      <c r="F1205" s="27" t="str">
        <f t="shared" si="18"/>
        <v/>
      </c>
    </row>
    <row r="1206" spans="6:6" x14ac:dyDescent="0.3">
      <c r="F1206" s="27" t="str">
        <f t="shared" si="18"/>
        <v/>
      </c>
    </row>
    <row r="1207" spans="6:6" x14ac:dyDescent="0.3">
      <c r="F1207" s="27" t="str">
        <f t="shared" si="18"/>
        <v/>
      </c>
    </row>
    <row r="1208" spans="6:6" x14ac:dyDescent="0.3">
      <c r="F1208" s="27" t="str">
        <f t="shared" si="18"/>
        <v/>
      </c>
    </row>
    <row r="1209" spans="6:6" x14ac:dyDescent="0.3">
      <c r="F1209" s="27" t="str">
        <f t="shared" si="18"/>
        <v/>
      </c>
    </row>
    <row r="1210" spans="6:6" x14ac:dyDescent="0.3">
      <c r="F1210" s="27" t="str">
        <f t="shared" si="18"/>
        <v/>
      </c>
    </row>
    <row r="1211" spans="6:6" x14ac:dyDescent="0.3">
      <c r="F1211" s="27" t="str">
        <f t="shared" si="18"/>
        <v/>
      </c>
    </row>
    <row r="1212" spans="6:6" x14ac:dyDescent="0.3">
      <c r="F1212" s="27" t="str">
        <f t="shared" si="18"/>
        <v/>
      </c>
    </row>
    <row r="1213" spans="6:6" x14ac:dyDescent="0.3">
      <c r="F1213" s="27" t="str">
        <f t="shared" si="18"/>
        <v/>
      </c>
    </row>
    <row r="1214" spans="6:6" x14ac:dyDescent="0.3">
      <c r="F1214" s="27" t="str">
        <f t="shared" si="18"/>
        <v/>
      </c>
    </row>
    <row r="1215" spans="6:6" x14ac:dyDescent="0.3">
      <c r="F1215" s="27" t="str">
        <f t="shared" si="18"/>
        <v/>
      </c>
    </row>
    <row r="1216" spans="6:6" x14ac:dyDescent="0.3">
      <c r="F1216" s="27" t="str">
        <f t="shared" si="18"/>
        <v/>
      </c>
    </row>
    <row r="1217" spans="6:6" x14ac:dyDescent="0.3">
      <c r="F1217" s="27" t="str">
        <f t="shared" si="18"/>
        <v/>
      </c>
    </row>
    <row r="1218" spans="6:6" x14ac:dyDescent="0.3">
      <c r="F1218" s="27" t="str">
        <f t="shared" si="18"/>
        <v/>
      </c>
    </row>
    <row r="1219" spans="6:6" x14ac:dyDescent="0.3">
      <c r="F1219" s="27" t="str">
        <f t="shared" si="18"/>
        <v/>
      </c>
    </row>
    <row r="1220" spans="6:6" x14ac:dyDescent="0.3">
      <c r="F1220" s="27" t="str">
        <f t="shared" si="18"/>
        <v/>
      </c>
    </row>
    <row r="1221" spans="6:6" x14ac:dyDescent="0.3">
      <c r="F1221" s="27" t="str">
        <f t="shared" si="18"/>
        <v/>
      </c>
    </row>
    <row r="1222" spans="6:6" x14ac:dyDescent="0.3">
      <c r="F1222" s="27" t="str">
        <f t="shared" si="18"/>
        <v/>
      </c>
    </row>
    <row r="1223" spans="6:6" x14ac:dyDescent="0.3">
      <c r="F1223" s="27" t="str">
        <f t="shared" si="18"/>
        <v/>
      </c>
    </row>
    <row r="1224" spans="6:6" x14ac:dyDescent="0.3">
      <c r="F1224" s="27" t="str">
        <f t="shared" si="18"/>
        <v/>
      </c>
    </row>
    <row r="1225" spans="6:6" x14ac:dyDescent="0.3">
      <c r="F1225" s="27" t="str">
        <f t="shared" si="18"/>
        <v/>
      </c>
    </row>
    <row r="1226" spans="6:6" x14ac:dyDescent="0.3">
      <c r="F1226" s="27" t="str">
        <f t="shared" ref="F1226:F1289" si="19">IFERROR(E1226/D1226-1,"")</f>
        <v/>
      </c>
    </row>
    <row r="1227" spans="6:6" x14ac:dyDescent="0.3">
      <c r="F1227" s="27" t="str">
        <f t="shared" si="19"/>
        <v/>
      </c>
    </row>
    <row r="1228" spans="6:6" x14ac:dyDescent="0.3">
      <c r="F1228" s="27" t="str">
        <f t="shared" si="19"/>
        <v/>
      </c>
    </row>
    <row r="1229" spans="6:6" x14ac:dyDescent="0.3">
      <c r="F1229" s="27" t="str">
        <f t="shared" si="19"/>
        <v/>
      </c>
    </row>
    <row r="1230" spans="6:6" x14ac:dyDescent="0.3">
      <c r="F1230" s="27" t="str">
        <f t="shared" si="19"/>
        <v/>
      </c>
    </row>
    <row r="1231" spans="6:6" x14ac:dyDescent="0.3">
      <c r="F1231" s="27" t="str">
        <f t="shared" si="19"/>
        <v/>
      </c>
    </row>
    <row r="1232" spans="6:6" x14ac:dyDescent="0.3">
      <c r="F1232" s="27" t="str">
        <f t="shared" si="19"/>
        <v/>
      </c>
    </row>
    <row r="1233" spans="6:6" x14ac:dyDescent="0.3">
      <c r="F1233" s="27" t="str">
        <f t="shared" si="19"/>
        <v/>
      </c>
    </row>
    <row r="1234" spans="6:6" x14ac:dyDescent="0.3">
      <c r="F1234" s="27" t="str">
        <f t="shared" si="19"/>
        <v/>
      </c>
    </row>
    <row r="1235" spans="6:6" x14ac:dyDescent="0.3">
      <c r="F1235" s="27" t="str">
        <f t="shared" si="19"/>
        <v/>
      </c>
    </row>
    <row r="1236" spans="6:6" x14ac:dyDescent="0.3">
      <c r="F1236" s="27" t="str">
        <f t="shared" si="19"/>
        <v/>
      </c>
    </row>
    <row r="1237" spans="6:6" x14ac:dyDescent="0.3">
      <c r="F1237" s="27" t="str">
        <f t="shared" si="19"/>
        <v/>
      </c>
    </row>
    <row r="1238" spans="6:6" x14ac:dyDescent="0.3">
      <c r="F1238" s="27" t="str">
        <f t="shared" si="19"/>
        <v/>
      </c>
    </row>
    <row r="1239" spans="6:6" x14ac:dyDescent="0.3">
      <c r="F1239" s="27" t="str">
        <f t="shared" si="19"/>
        <v/>
      </c>
    </row>
    <row r="1240" spans="6:6" x14ac:dyDescent="0.3">
      <c r="F1240" s="27" t="str">
        <f t="shared" si="19"/>
        <v/>
      </c>
    </row>
    <row r="1241" spans="6:6" x14ac:dyDescent="0.3">
      <c r="F1241" s="27" t="str">
        <f t="shared" si="19"/>
        <v/>
      </c>
    </row>
    <row r="1242" spans="6:6" x14ac:dyDescent="0.3">
      <c r="F1242" s="27" t="str">
        <f t="shared" si="19"/>
        <v/>
      </c>
    </row>
    <row r="1243" spans="6:6" x14ac:dyDescent="0.3">
      <c r="F1243" s="27" t="str">
        <f t="shared" si="19"/>
        <v/>
      </c>
    </row>
    <row r="1244" spans="6:6" x14ac:dyDescent="0.3">
      <c r="F1244" s="27" t="str">
        <f t="shared" si="19"/>
        <v/>
      </c>
    </row>
    <row r="1245" spans="6:6" x14ac:dyDescent="0.3">
      <c r="F1245" s="27" t="str">
        <f t="shared" si="19"/>
        <v/>
      </c>
    </row>
    <row r="1246" spans="6:6" x14ac:dyDescent="0.3">
      <c r="F1246" s="27" t="str">
        <f t="shared" si="19"/>
        <v/>
      </c>
    </row>
    <row r="1247" spans="6:6" x14ac:dyDescent="0.3">
      <c r="F1247" s="27" t="str">
        <f t="shared" si="19"/>
        <v/>
      </c>
    </row>
    <row r="1248" spans="6:6" x14ac:dyDescent="0.3">
      <c r="F1248" s="27" t="str">
        <f t="shared" si="19"/>
        <v/>
      </c>
    </row>
    <row r="1249" spans="6:6" x14ac:dyDescent="0.3">
      <c r="F1249" s="27" t="str">
        <f t="shared" si="19"/>
        <v/>
      </c>
    </row>
    <row r="1250" spans="6:6" x14ac:dyDescent="0.3">
      <c r="F1250" s="27" t="str">
        <f t="shared" si="19"/>
        <v/>
      </c>
    </row>
    <row r="1251" spans="6:6" x14ac:dyDescent="0.3">
      <c r="F1251" s="27" t="str">
        <f t="shared" si="19"/>
        <v/>
      </c>
    </row>
    <row r="1252" spans="6:6" x14ac:dyDescent="0.3">
      <c r="F1252" s="27" t="str">
        <f t="shared" si="19"/>
        <v/>
      </c>
    </row>
    <row r="1253" spans="6:6" x14ac:dyDescent="0.3">
      <c r="F1253" s="27" t="str">
        <f t="shared" si="19"/>
        <v/>
      </c>
    </row>
    <row r="1254" spans="6:6" x14ac:dyDescent="0.3">
      <c r="F1254" s="27" t="str">
        <f t="shared" si="19"/>
        <v/>
      </c>
    </row>
    <row r="1255" spans="6:6" x14ac:dyDescent="0.3">
      <c r="F1255" s="27" t="str">
        <f t="shared" si="19"/>
        <v/>
      </c>
    </row>
    <row r="1256" spans="6:6" x14ac:dyDescent="0.3">
      <c r="F1256" s="27" t="str">
        <f t="shared" si="19"/>
        <v/>
      </c>
    </row>
    <row r="1257" spans="6:6" x14ac:dyDescent="0.3">
      <c r="F1257" s="27" t="str">
        <f t="shared" si="19"/>
        <v/>
      </c>
    </row>
    <row r="1258" spans="6:6" x14ac:dyDescent="0.3">
      <c r="F1258" s="27" t="str">
        <f t="shared" si="19"/>
        <v/>
      </c>
    </row>
    <row r="1259" spans="6:6" x14ac:dyDescent="0.3">
      <c r="F1259" s="27" t="str">
        <f t="shared" si="19"/>
        <v/>
      </c>
    </row>
    <row r="1260" spans="6:6" x14ac:dyDescent="0.3">
      <c r="F1260" s="27" t="str">
        <f t="shared" si="19"/>
        <v/>
      </c>
    </row>
    <row r="1261" spans="6:6" x14ac:dyDescent="0.3">
      <c r="F1261" s="27" t="str">
        <f t="shared" si="19"/>
        <v/>
      </c>
    </row>
    <row r="1262" spans="6:6" x14ac:dyDescent="0.3">
      <c r="F1262" s="27" t="str">
        <f t="shared" si="19"/>
        <v/>
      </c>
    </row>
    <row r="1263" spans="6:6" x14ac:dyDescent="0.3">
      <c r="F1263" s="27" t="str">
        <f t="shared" si="19"/>
        <v/>
      </c>
    </row>
    <row r="1264" spans="6:6" x14ac:dyDescent="0.3">
      <c r="F1264" s="27" t="str">
        <f t="shared" si="19"/>
        <v/>
      </c>
    </row>
    <row r="1265" spans="6:6" x14ac:dyDescent="0.3">
      <c r="F1265" s="27" t="str">
        <f t="shared" si="19"/>
        <v/>
      </c>
    </row>
    <row r="1266" spans="6:6" x14ac:dyDescent="0.3">
      <c r="F1266" s="27" t="str">
        <f t="shared" si="19"/>
        <v/>
      </c>
    </row>
    <row r="1267" spans="6:6" x14ac:dyDescent="0.3">
      <c r="F1267" s="27" t="str">
        <f t="shared" si="19"/>
        <v/>
      </c>
    </row>
    <row r="1268" spans="6:6" x14ac:dyDescent="0.3">
      <c r="F1268" s="27" t="str">
        <f t="shared" si="19"/>
        <v/>
      </c>
    </row>
    <row r="1269" spans="6:6" x14ac:dyDescent="0.3">
      <c r="F1269" s="27" t="str">
        <f t="shared" si="19"/>
        <v/>
      </c>
    </row>
    <row r="1270" spans="6:6" x14ac:dyDescent="0.3">
      <c r="F1270" s="27" t="str">
        <f t="shared" si="19"/>
        <v/>
      </c>
    </row>
    <row r="1271" spans="6:6" x14ac:dyDescent="0.3">
      <c r="F1271" s="27" t="str">
        <f t="shared" si="19"/>
        <v/>
      </c>
    </row>
    <row r="1272" spans="6:6" x14ac:dyDescent="0.3">
      <c r="F1272" s="27" t="str">
        <f t="shared" si="19"/>
        <v/>
      </c>
    </row>
    <row r="1273" spans="6:6" x14ac:dyDescent="0.3">
      <c r="F1273" s="27" t="str">
        <f t="shared" si="19"/>
        <v/>
      </c>
    </row>
    <row r="1274" spans="6:6" x14ac:dyDescent="0.3">
      <c r="F1274" s="27" t="str">
        <f t="shared" si="19"/>
        <v/>
      </c>
    </row>
    <row r="1275" spans="6:6" x14ac:dyDescent="0.3">
      <c r="F1275" s="27" t="str">
        <f t="shared" si="19"/>
        <v/>
      </c>
    </row>
    <row r="1276" spans="6:6" x14ac:dyDescent="0.3">
      <c r="F1276" s="27" t="str">
        <f t="shared" si="19"/>
        <v/>
      </c>
    </row>
    <row r="1277" spans="6:6" x14ac:dyDescent="0.3">
      <c r="F1277" s="27" t="str">
        <f t="shared" si="19"/>
        <v/>
      </c>
    </row>
    <row r="1278" spans="6:6" x14ac:dyDescent="0.3">
      <c r="F1278" s="27" t="str">
        <f t="shared" si="19"/>
        <v/>
      </c>
    </row>
    <row r="1279" spans="6:6" x14ac:dyDescent="0.3">
      <c r="F1279" s="27" t="str">
        <f t="shared" si="19"/>
        <v/>
      </c>
    </row>
    <row r="1280" spans="6:6" x14ac:dyDescent="0.3">
      <c r="F1280" s="27" t="str">
        <f t="shared" si="19"/>
        <v/>
      </c>
    </row>
    <row r="1281" spans="6:6" x14ac:dyDescent="0.3">
      <c r="F1281" s="27" t="str">
        <f t="shared" si="19"/>
        <v/>
      </c>
    </row>
    <row r="1282" spans="6:6" x14ac:dyDescent="0.3">
      <c r="F1282" s="27" t="str">
        <f t="shared" si="19"/>
        <v/>
      </c>
    </row>
    <row r="1283" spans="6:6" x14ac:dyDescent="0.3">
      <c r="F1283" s="27" t="str">
        <f t="shared" si="19"/>
        <v/>
      </c>
    </row>
    <row r="1284" spans="6:6" x14ac:dyDescent="0.3">
      <c r="F1284" s="27" t="str">
        <f t="shared" si="19"/>
        <v/>
      </c>
    </row>
    <row r="1285" spans="6:6" x14ac:dyDescent="0.3">
      <c r="F1285" s="27" t="str">
        <f t="shared" si="19"/>
        <v/>
      </c>
    </row>
    <row r="1286" spans="6:6" x14ac:dyDescent="0.3">
      <c r="F1286" s="27" t="str">
        <f t="shared" si="19"/>
        <v/>
      </c>
    </row>
    <row r="1287" spans="6:6" x14ac:dyDescent="0.3">
      <c r="F1287" s="27" t="str">
        <f t="shared" si="19"/>
        <v/>
      </c>
    </row>
    <row r="1288" spans="6:6" x14ac:dyDescent="0.3">
      <c r="F1288" s="27" t="str">
        <f t="shared" si="19"/>
        <v/>
      </c>
    </row>
    <row r="1289" spans="6:6" x14ac:dyDescent="0.3">
      <c r="F1289" s="27" t="str">
        <f t="shared" si="19"/>
        <v/>
      </c>
    </row>
    <row r="1290" spans="6:6" x14ac:dyDescent="0.3">
      <c r="F1290" s="27" t="str">
        <f t="shared" ref="F1290:F1353" si="20">IFERROR(E1290/D1290-1,"")</f>
        <v/>
      </c>
    </row>
    <row r="1291" spans="6:6" x14ac:dyDescent="0.3">
      <c r="F1291" s="27" t="str">
        <f t="shared" si="20"/>
        <v/>
      </c>
    </row>
    <row r="1292" spans="6:6" x14ac:dyDescent="0.3">
      <c r="F1292" s="27" t="str">
        <f t="shared" si="20"/>
        <v/>
      </c>
    </row>
    <row r="1293" spans="6:6" x14ac:dyDescent="0.3">
      <c r="F1293" s="27" t="str">
        <f t="shared" si="20"/>
        <v/>
      </c>
    </row>
    <row r="1294" spans="6:6" x14ac:dyDescent="0.3">
      <c r="F1294" s="27" t="str">
        <f t="shared" si="20"/>
        <v/>
      </c>
    </row>
    <row r="1295" spans="6:6" x14ac:dyDescent="0.3">
      <c r="F1295" s="27" t="str">
        <f t="shared" si="20"/>
        <v/>
      </c>
    </row>
    <row r="1296" spans="6:6" x14ac:dyDescent="0.3">
      <c r="F1296" s="27" t="str">
        <f t="shared" si="20"/>
        <v/>
      </c>
    </row>
    <row r="1297" spans="6:6" x14ac:dyDescent="0.3">
      <c r="F1297" s="27" t="str">
        <f t="shared" si="20"/>
        <v/>
      </c>
    </row>
    <row r="1298" spans="6:6" x14ac:dyDescent="0.3">
      <c r="F1298" s="27" t="str">
        <f t="shared" si="20"/>
        <v/>
      </c>
    </row>
    <row r="1299" spans="6:6" x14ac:dyDescent="0.3">
      <c r="F1299" s="27" t="str">
        <f t="shared" si="20"/>
        <v/>
      </c>
    </row>
    <row r="1300" spans="6:6" x14ac:dyDescent="0.3">
      <c r="F1300" s="27" t="str">
        <f t="shared" si="20"/>
        <v/>
      </c>
    </row>
    <row r="1301" spans="6:6" x14ac:dyDescent="0.3">
      <c r="F1301" s="27" t="str">
        <f t="shared" si="20"/>
        <v/>
      </c>
    </row>
    <row r="1302" spans="6:6" x14ac:dyDescent="0.3">
      <c r="F1302" s="27" t="str">
        <f t="shared" si="20"/>
        <v/>
      </c>
    </row>
    <row r="1303" spans="6:6" x14ac:dyDescent="0.3">
      <c r="F1303" s="27" t="str">
        <f t="shared" si="20"/>
        <v/>
      </c>
    </row>
    <row r="1304" spans="6:6" x14ac:dyDescent="0.3">
      <c r="F1304" s="27" t="str">
        <f t="shared" si="20"/>
        <v/>
      </c>
    </row>
    <row r="1305" spans="6:6" x14ac:dyDescent="0.3">
      <c r="F1305" s="27" t="str">
        <f t="shared" si="20"/>
        <v/>
      </c>
    </row>
    <row r="1306" spans="6:6" x14ac:dyDescent="0.3">
      <c r="F1306" s="27" t="str">
        <f t="shared" si="20"/>
        <v/>
      </c>
    </row>
    <row r="1307" spans="6:6" x14ac:dyDescent="0.3">
      <c r="F1307" s="27" t="str">
        <f t="shared" si="20"/>
        <v/>
      </c>
    </row>
    <row r="1308" spans="6:6" x14ac:dyDescent="0.3">
      <c r="F1308" s="27" t="str">
        <f t="shared" si="20"/>
        <v/>
      </c>
    </row>
    <row r="1309" spans="6:6" x14ac:dyDescent="0.3">
      <c r="F1309" s="27" t="str">
        <f t="shared" si="20"/>
        <v/>
      </c>
    </row>
    <row r="1310" spans="6:6" x14ac:dyDescent="0.3">
      <c r="F1310" s="27" t="str">
        <f t="shared" si="20"/>
        <v/>
      </c>
    </row>
    <row r="1311" spans="6:6" x14ac:dyDescent="0.3">
      <c r="F1311" s="27" t="str">
        <f t="shared" si="20"/>
        <v/>
      </c>
    </row>
    <row r="1312" spans="6:6" x14ac:dyDescent="0.3">
      <c r="F1312" s="27" t="str">
        <f t="shared" si="20"/>
        <v/>
      </c>
    </row>
    <row r="1313" spans="6:6" x14ac:dyDescent="0.3">
      <c r="F1313" s="27" t="str">
        <f t="shared" si="20"/>
        <v/>
      </c>
    </row>
    <row r="1314" spans="6:6" x14ac:dyDescent="0.3">
      <c r="F1314" s="27" t="str">
        <f t="shared" si="20"/>
        <v/>
      </c>
    </row>
    <row r="1315" spans="6:6" x14ac:dyDescent="0.3">
      <c r="F1315" s="27" t="str">
        <f t="shared" si="20"/>
        <v/>
      </c>
    </row>
    <row r="1316" spans="6:6" x14ac:dyDescent="0.3">
      <c r="F1316" s="27" t="str">
        <f t="shared" si="20"/>
        <v/>
      </c>
    </row>
    <row r="1317" spans="6:6" x14ac:dyDescent="0.3">
      <c r="F1317" s="27" t="str">
        <f t="shared" si="20"/>
        <v/>
      </c>
    </row>
    <row r="1318" spans="6:6" x14ac:dyDescent="0.3">
      <c r="F1318" s="27" t="str">
        <f t="shared" si="20"/>
        <v/>
      </c>
    </row>
    <row r="1319" spans="6:6" x14ac:dyDescent="0.3">
      <c r="F1319" s="27" t="str">
        <f t="shared" si="20"/>
        <v/>
      </c>
    </row>
    <row r="1320" spans="6:6" x14ac:dyDescent="0.3">
      <c r="F1320" s="27" t="str">
        <f t="shared" si="20"/>
        <v/>
      </c>
    </row>
    <row r="1321" spans="6:6" x14ac:dyDescent="0.3">
      <c r="F1321" s="27" t="str">
        <f t="shared" si="20"/>
        <v/>
      </c>
    </row>
    <row r="1322" spans="6:6" x14ac:dyDescent="0.3">
      <c r="F1322" s="27" t="str">
        <f t="shared" si="20"/>
        <v/>
      </c>
    </row>
    <row r="1323" spans="6:6" x14ac:dyDescent="0.3">
      <c r="F1323" s="27" t="str">
        <f t="shared" si="20"/>
        <v/>
      </c>
    </row>
    <row r="1324" spans="6:6" x14ac:dyDescent="0.3">
      <c r="F1324" s="27" t="str">
        <f t="shared" si="20"/>
        <v/>
      </c>
    </row>
    <row r="1325" spans="6:6" x14ac:dyDescent="0.3">
      <c r="F1325" s="27" t="str">
        <f t="shared" si="20"/>
        <v/>
      </c>
    </row>
    <row r="1326" spans="6:6" x14ac:dyDescent="0.3">
      <c r="F1326" s="27" t="str">
        <f t="shared" si="20"/>
        <v/>
      </c>
    </row>
    <row r="1327" spans="6:6" x14ac:dyDescent="0.3">
      <c r="F1327" s="27" t="str">
        <f t="shared" si="20"/>
        <v/>
      </c>
    </row>
    <row r="1328" spans="6:6" x14ac:dyDescent="0.3">
      <c r="F1328" s="27" t="str">
        <f t="shared" si="20"/>
        <v/>
      </c>
    </row>
    <row r="1329" spans="6:6" x14ac:dyDescent="0.3">
      <c r="F1329" s="27" t="str">
        <f t="shared" si="20"/>
        <v/>
      </c>
    </row>
    <row r="1330" spans="6:6" x14ac:dyDescent="0.3">
      <c r="F1330" s="27" t="str">
        <f t="shared" si="20"/>
        <v/>
      </c>
    </row>
    <row r="1331" spans="6:6" x14ac:dyDescent="0.3">
      <c r="F1331" s="27" t="str">
        <f t="shared" si="20"/>
        <v/>
      </c>
    </row>
    <row r="1332" spans="6:6" x14ac:dyDescent="0.3">
      <c r="F1332" s="27" t="str">
        <f t="shared" si="20"/>
        <v/>
      </c>
    </row>
    <row r="1333" spans="6:6" x14ac:dyDescent="0.3">
      <c r="F1333" s="27" t="str">
        <f t="shared" si="20"/>
        <v/>
      </c>
    </row>
    <row r="1334" spans="6:6" x14ac:dyDescent="0.3">
      <c r="F1334" s="27" t="str">
        <f t="shared" si="20"/>
        <v/>
      </c>
    </row>
    <row r="1335" spans="6:6" x14ac:dyDescent="0.3">
      <c r="F1335" s="27" t="str">
        <f t="shared" si="20"/>
        <v/>
      </c>
    </row>
    <row r="1336" spans="6:6" x14ac:dyDescent="0.3">
      <c r="F1336" s="27" t="str">
        <f t="shared" si="20"/>
        <v/>
      </c>
    </row>
    <row r="1337" spans="6:6" x14ac:dyDescent="0.3">
      <c r="F1337" s="27" t="str">
        <f t="shared" si="20"/>
        <v/>
      </c>
    </row>
    <row r="1338" spans="6:6" x14ac:dyDescent="0.3">
      <c r="F1338" s="27" t="str">
        <f t="shared" si="20"/>
        <v/>
      </c>
    </row>
    <row r="1339" spans="6:6" x14ac:dyDescent="0.3">
      <c r="F1339" s="27" t="str">
        <f t="shared" si="20"/>
        <v/>
      </c>
    </row>
    <row r="1340" spans="6:6" x14ac:dyDescent="0.3">
      <c r="F1340" s="27" t="str">
        <f t="shared" si="20"/>
        <v/>
      </c>
    </row>
    <row r="1341" spans="6:6" x14ac:dyDescent="0.3">
      <c r="F1341" s="27" t="str">
        <f t="shared" si="20"/>
        <v/>
      </c>
    </row>
    <row r="1342" spans="6:6" x14ac:dyDescent="0.3">
      <c r="F1342" s="27" t="str">
        <f t="shared" si="20"/>
        <v/>
      </c>
    </row>
    <row r="1343" spans="6:6" x14ac:dyDescent="0.3">
      <c r="F1343" s="27" t="str">
        <f t="shared" si="20"/>
        <v/>
      </c>
    </row>
    <row r="1344" spans="6:6" x14ac:dyDescent="0.3">
      <c r="F1344" s="27" t="str">
        <f t="shared" si="20"/>
        <v/>
      </c>
    </row>
    <row r="1345" spans="6:6" x14ac:dyDescent="0.3">
      <c r="F1345" s="27" t="str">
        <f t="shared" si="20"/>
        <v/>
      </c>
    </row>
    <row r="1346" spans="6:6" x14ac:dyDescent="0.3">
      <c r="F1346" s="27" t="str">
        <f t="shared" si="20"/>
        <v/>
      </c>
    </row>
    <row r="1347" spans="6:6" x14ac:dyDescent="0.3">
      <c r="F1347" s="27" t="str">
        <f t="shared" si="20"/>
        <v/>
      </c>
    </row>
    <row r="1348" spans="6:6" x14ac:dyDescent="0.3">
      <c r="F1348" s="27" t="str">
        <f t="shared" si="20"/>
        <v/>
      </c>
    </row>
    <row r="1349" spans="6:6" x14ac:dyDescent="0.3">
      <c r="F1349" s="27" t="str">
        <f t="shared" si="20"/>
        <v/>
      </c>
    </row>
    <row r="1350" spans="6:6" x14ac:dyDescent="0.3">
      <c r="F1350" s="27" t="str">
        <f t="shared" si="20"/>
        <v/>
      </c>
    </row>
    <row r="1351" spans="6:6" x14ac:dyDescent="0.3">
      <c r="F1351" s="27" t="str">
        <f t="shared" si="20"/>
        <v/>
      </c>
    </row>
    <row r="1352" spans="6:6" x14ac:dyDescent="0.3">
      <c r="F1352" s="27" t="str">
        <f t="shared" si="20"/>
        <v/>
      </c>
    </row>
    <row r="1353" spans="6:6" x14ac:dyDescent="0.3">
      <c r="F1353" s="27" t="str">
        <f t="shared" si="20"/>
        <v/>
      </c>
    </row>
    <row r="1354" spans="6:6" x14ac:dyDescent="0.3">
      <c r="F1354" s="27" t="str">
        <f t="shared" ref="F1354:F1417" si="21">IFERROR(E1354/D1354-1,"")</f>
        <v/>
      </c>
    </row>
    <row r="1355" spans="6:6" x14ac:dyDescent="0.3">
      <c r="F1355" s="27" t="str">
        <f t="shared" si="21"/>
        <v/>
      </c>
    </row>
    <row r="1356" spans="6:6" x14ac:dyDescent="0.3">
      <c r="F1356" s="27" t="str">
        <f t="shared" si="21"/>
        <v/>
      </c>
    </row>
    <row r="1357" spans="6:6" x14ac:dyDescent="0.3">
      <c r="F1357" s="27" t="str">
        <f t="shared" si="21"/>
        <v/>
      </c>
    </row>
    <row r="1358" spans="6:6" x14ac:dyDescent="0.3">
      <c r="F1358" s="27" t="str">
        <f t="shared" si="21"/>
        <v/>
      </c>
    </row>
    <row r="1359" spans="6:6" x14ac:dyDescent="0.3">
      <c r="F1359" s="27" t="str">
        <f t="shared" si="21"/>
        <v/>
      </c>
    </row>
    <row r="1360" spans="6:6" x14ac:dyDescent="0.3">
      <c r="F1360" s="27" t="str">
        <f t="shared" si="21"/>
        <v/>
      </c>
    </row>
    <row r="1361" spans="6:6" x14ac:dyDescent="0.3">
      <c r="F1361" s="27" t="str">
        <f t="shared" si="21"/>
        <v/>
      </c>
    </row>
    <row r="1362" spans="6:6" x14ac:dyDescent="0.3">
      <c r="F1362" s="27" t="str">
        <f t="shared" si="21"/>
        <v/>
      </c>
    </row>
    <row r="1363" spans="6:6" x14ac:dyDescent="0.3">
      <c r="F1363" s="27" t="str">
        <f t="shared" si="21"/>
        <v/>
      </c>
    </row>
    <row r="1364" spans="6:6" x14ac:dyDescent="0.3">
      <c r="F1364" s="27" t="str">
        <f t="shared" si="21"/>
        <v/>
      </c>
    </row>
    <row r="1365" spans="6:6" x14ac:dyDescent="0.3">
      <c r="F1365" s="27" t="str">
        <f t="shared" si="21"/>
        <v/>
      </c>
    </row>
    <row r="1366" spans="6:6" x14ac:dyDescent="0.3">
      <c r="F1366" s="27" t="str">
        <f t="shared" si="21"/>
        <v/>
      </c>
    </row>
    <row r="1367" spans="6:6" x14ac:dyDescent="0.3">
      <c r="F1367" s="27" t="str">
        <f t="shared" si="21"/>
        <v/>
      </c>
    </row>
    <row r="1368" spans="6:6" x14ac:dyDescent="0.3">
      <c r="F1368" s="27" t="str">
        <f t="shared" si="21"/>
        <v/>
      </c>
    </row>
    <row r="1369" spans="6:6" x14ac:dyDescent="0.3">
      <c r="F1369" s="27" t="str">
        <f t="shared" si="21"/>
        <v/>
      </c>
    </row>
    <row r="1370" spans="6:6" x14ac:dyDescent="0.3">
      <c r="F1370" s="27" t="str">
        <f t="shared" si="21"/>
        <v/>
      </c>
    </row>
    <row r="1371" spans="6:6" x14ac:dyDescent="0.3">
      <c r="F1371" s="27" t="str">
        <f t="shared" si="21"/>
        <v/>
      </c>
    </row>
    <row r="1372" spans="6:6" x14ac:dyDescent="0.3">
      <c r="F1372" s="27" t="str">
        <f t="shared" si="21"/>
        <v/>
      </c>
    </row>
    <row r="1373" spans="6:6" x14ac:dyDescent="0.3">
      <c r="F1373" s="27" t="str">
        <f t="shared" si="21"/>
        <v/>
      </c>
    </row>
    <row r="1374" spans="6:6" x14ac:dyDescent="0.3">
      <c r="F1374" s="27" t="str">
        <f t="shared" si="21"/>
        <v/>
      </c>
    </row>
    <row r="1375" spans="6:6" x14ac:dyDescent="0.3">
      <c r="F1375" s="27" t="str">
        <f t="shared" si="21"/>
        <v/>
      </c>
    </row>
    <row r="1376" spans="6:6" x14ac:dyDescent="0.3">
      <c r="F1376" s="27" t="str">
        <f t="shared" si="21"/>
        <v/>
      </c>
    </row>
    <row r="1377" spans="6:6" x14ac:dyDescent="0.3">
      <c r="F1377" s="27" t="str">
        <f t="shared" si="21"/>
        <v/>
      </c>
    </row>
    <row r="1378" spans="6:6" x14ac:dyDescent="0.3">
      <c r="F1378" s="27" t="str">
        <f t="shared" si="21"/>
        <v/>
      </c>
    </row>
    <row r="1379" spans="6:6" x14ac:dyDescent="0.3">
      <c r="F1379" s="27" t="str">
        <f t="shared" si="21"/>
        <v/>
      </c>
    </row>
    <row r="1380" spans="6:6" x14ac:dyDescent="0.3">
      <c r="F1380" s="27" t="str">
        <f t="shared" si="21"/>
        <v/>
      </c>
    </row>
    <row r="1381" spans="6:6" x14ac:dyDescent="0.3">
      <c r="F1381" s="27" t="str">
        <f t="shared" si="21"/>
        <v/>
      </c>
    </row>
    <row r="1382" spans="6:6" x14ac:dyDescent="0.3">
      <c r="F1382" s="27" t="str">
        <f t="shared" si="21"/>
        <v/>
      </c>
    </row>
    <row r="1383" spans="6:6" x14ac:dyDescent="0.3">
      <c r="F1383" s="27" t="str">
        <f t="shared" si="21"/>
        <v/>
      </c>
    </row>
    <row r="1384" spans="6:6" x14ac:dyDescent="0.3">
      <c r="F1384" s="27" t="str">
        <f t="shared" si="21"/>
        <v/>
      </c>
    </row>
    <row r="1385" spans="6:6" x14ac:dyDescent="0.3">
      <c r="F1385" s="27" t="str">
        <f t="shared" si="21"/>
        <v/>
      </c>
    </row>
    <row r="1386" spans="6:6" x14ac:dyDescent="0.3">
      <c r="F1386" s="27" t="str">
        <f t="shared" si="21"/>
        <v/>
      </c>
    </row>
    <row r="1387" spans="6:6" x14ac:dyDescent="0.3">
      <c r="F1387" s="27" t="str">
        <f t="shared" si="21"/>
        <v/>
      </c>
    </row>
    <row r="1388" spans="6:6" x14ac:dyDescent="0.3">
      <c r="F1388" s="27" t="str">
        <f t="shared" si="21"/>
        <v/>
      </c>
    </row>
    <row r="1389" spans="6:6" x14ac:dyDescent="0.3">
      <c r="F1389" s="27" t="str">
        <f t="shared" si="21"/>
        <v/>
      </c>
    </row>
    <row r="1390" spans="6:6" x14ac:dyDescent="0.3">
      <c r="F1390" s="27" t="str">
        <f t="shared" si="21"/>
        <v/>
      </c>
    </row>
    <row r="1391" spans="6:6" x14ac:dyDescent="0.3">
      <c r="F1391" s="27" t="str">
        <f t="shared" si="21"/>
        <v/>
      </c>
    </row>
    <row r="1392" spans="6:6" x14ac:dyDescent="0.3">
      <c r="F1392" s="27" t="str">
        <f t="shared" si="21"/>
        <v/>
      </c>
    </row>
    <row r="1393" spans="6:6" x14ac:dyDescent="0.3">
      <c r="F1393" s="27" t="str">
        <f t="shared" si="21"/>
        <v/>
      </c>
    </row>
    <row r="1394" spans="6:6" x14ac:dyDescent="0.3">
      <c r="F1394" s="27" t="str">
        <f t="shared" si="21"/>
        <v/>
      </c>
    </row>
    <row r="1395" spans="6:6" x14ac:dyDescent="0.3">
      <c r="F1395" s="27" t="str">
        <f t="shared" si="21"/>
        <v/>
      </c>
    </row>
    <row r="1396" spans="6:6" x14ac:dyDescent="0.3">
      <c r="F1396" s="27" t="str">
        <f t="shared" si="21"/>
        <v/>
      </c>
    </row>
    <row r="1397" spans="6:6" x14ac:dyDescent="0.3">
      <c r="F1397" s="27" t="str">
        <f t="shared" si="21"/>
        <v/>
      </c>
    </row>
    <row r="1398" spans="6:6" x14ac:dyDescent="0.3">
      <c r="F1398" s="27" t="str">
        <f t="shared" si="21"/>
        <v/>
      </c>
    </row>
    <row r="1399" spans="6:6" x14ac:dyDescent="0.3">
      <c r="F1399" s="27" t="str">
        <f t="shared" si="21"/>
        <v/>
      </c>
    </row>
    <row r="1400" spans="6:6" x14ac:dyDescent="0.3">
      <c r="F1400" s="27" t="str">
        <f t="shared" si="21"/>
        <v/>
      </c>
    </row>
    <row r="1401" spans="6:6" x14ac:dyDescent="0.3">
      <c r="F1401" s="27" t="str">
        <f t="shared" si="21"/>
        <v/>
      </c>
    </row>
    <row r="1402" spans="6:6" x14ac:dyDescent="0.3">
      <c r="F1402" s="27" t="str">
        <f t="shared" si="21"/>
        <v/>
      </c>
    </row>
    <row r="1403" spans="6:6" x14ac:dyDescent="0.3">
      <c r="F1403" s="27" t="str">
        <f t="shared" si="21"/>
        <v/>
      </c>
    </row>
    <row r="1404" spans="6:6" x14ac:dyDescent="0.3">
      <c r="F1404" s="27" t="str">
        <f t="shared" si="21"/>
        <v/>
      </c>
    </row>
    <row r="1405" spans="6:6" x14ac:dyDescent="0.3">
      <c r="F1405" s="27" t="str">
        <f t="shared" si="21"/>
        <v/>
      </c>
    </row>
    <row r="1406" spans="6:6" x14ac:dyDescent="0.3">
      <c r="F1406" s="27" t="str">
        <f t="shared" si="21"/>
        <v/>
      </c>
    </row>
    <row r="1407" spans="6:6" x14ac:dyDescent="0.3">
      <c r="F1407" s="27" t="str">
        <f t="shared" si="21"/>
        <v/>
      </c>
    </row>
    <row r="1408" spans="6:6" x14ac:dyDescent="0.3">
      <c r="F1408" s="27" t="str">
        <f t="shared" si="21"/>
        <v/>
      </c>
    </row>
    <row r="1409" spans="6:6" x14ac:dyDescent="0.3">
      <c r="F1409" s="27" t="str">
        <f t="shared" si="21"/>
        <v/>
      </c>
    </row>
    <row r="1410" spans="6:6" x14ac:dyDescent="0.3">
      <c r="F1410" s="27" t="str">
        <f t="shared" si="21"/>
        <v/>
      </c>
    </row>
    <row r="1411" spans="6:6" x14ac:dyDescent="0.3">
      <c r="F1411" s="27" t="str">
        <f t="shared" si="21"/>
        <v/>
      </c>
    </row>
    <row r="1412" spans="6:6" x14ac:dyDescent="0.3">
      <c r="F1412" s="27" t="str">
        <f t="shared" si="21"/>
        <v/>
      </c>
    </row>
    <row r="1413" spans="6:6" x14ac:dyDescent="0.3">
      <c r="F1413" s="27" t="str">
        <f t="shared" si="21"/>
        <v/>
      </c>
    </row>
    <row r="1414" spans="6:6" x14ac:dyDescent="0.3">
      <c r="F1414" s="27" t="str">
        <f t="shared" si="21"/>
        <v/>
      </c>
    </row>
    <row r="1415" spans="6:6" x14ac:dyDescent="0.3">
      <c r="F1415" s="27" t="str">
        <f t="shared" si="21"/>
        <v/>
      </c>
    </row>
    <row r="1416" spans="6:6" x14ac:dyDescent="0.3">
      <c r="F1416" s="27" t="str">
        <f t="shared" si="21"/>
        <v/>
      </c>
    </row>
    <row r="1417" spans="6:6" x14ac:dyDescent="0.3">
      <c r="F1417" s="27" t="str">
        <f t="shared" si="21"/>
        <v/>
      </c>
    </row>
    <row r="1418" spans="6:6" x14ac:dyDescent="0.3">
      <c r="F1418" s="27" t="str">
        <f t="shared" ref="F1418:F1481" si="22">IFERROR(E1418/D1418-1,"")</f>
        <v/>
      </c>
    </row>
    <row r="1419" spans="6:6" x14ac:dyDescent="0.3">
      <c r="F1419" s="27" t="str">
        <f t="shared" si="22"/>
        <v/>
      </c>
    </row>
    <row r="1420" spans="6:6" x14ac:dyDescent="0.3">
      <c r="F1420" s="27" t="str">
        <f t="shared" si="22"/>
        <v/>
      </c>
    </row>
    <row r="1421" spans="6:6" x14ac:dyDescent="0.3">
      <c r="F1421" s="27" t="str">
        <f t="shared" si="22"/>
        <v/>
      </c>
    </row>
    <row r="1422" spans="6:6" x14ac:dyDescent="0.3">
      <c r="F1422" s="27" t="str">
        <f t="shared" si="22"/>
        <v/>
      </c>
    </row>
    <row r="1423" spans="6:6" x14ac:dyDescent="0.3">
      <c r="F1423" s="27" t="str">
        <f t="shared" si="22"/>
        <v/>
      </c>
    </row>
    <row r="1424" spans="6:6" x14ac:dyDescent="0.3">
      <c r="F1424" s="27" t="str">
        <f t="shared" si="22"/>
        <v/>
      </c>
    </row>
    <row r="1425" spans="6:6" x14ac:dyDescent="0.3">
      <c r="F1425" s="27" t="str">
        <f t="shared" si="22"/>
        <v/>
      </c>
    </row>
    <row r="1426" spans="6:6" x14ac:dyDescent="0.3">
      <c r="F1426" s="27" t="str">
        <f t="shared" si="22"/>
        <v/>
      </c>
    </row>
    <row r="1427" spans="6:6" x14ac:dyDescent="0.3">
      <c r="F1427" s="27" t="str">
        <f t="shared" si="22"/>
        <v/>
      </c>
    </row>
    <row r="1428" spans="6:6" x14ac:dyDescent="0.3">
      <c r="F1428" s="27" t="str">
        <f t="shared" si="22"/>
        <v/>
      </c>
    </row>
    <row r="1429" spans="6:6" x14ac:dyDescent="0.3">
      <c r="F1429" s="27" t="str">
        <f t="shared" si="22"/>
        <v/>
      </c>
    </row>
    <row r="1430" spans="6:6" x14ac:dyDescent="0.3">
      <c r="F1430" s="27" t="str">
        <f t="shared" si="22"/>
        <v/>
      </c>
    </row>
    <row r="1431" spans="6:6" x14ac:dyDescent="0.3">
      <c r="F1431" s="27" t="str">
        <f t="shared" si="22"/>
        <v/>
      </c>
    </row>
    <row r="1432" spans="6:6" x14ac:dyDescent="0.3">
      <c r="F1432" s="27" t="str">
        <f t="shared" si="22"/>
        <v/>
      </c>
    </row>
    <row r="1433" spans="6:6" x14ac:dyDescent="0.3">
      <c r="F1433" s="27" t="str">
        <f t="shared" si="22"/>
        <v/>
      </c>
    </row>
    <row r="1434" spans="6:6" x14ac:dyDescent="0.3">
      <c r="F1434" s="27" t="str">
        <f t="shared" si="22"/>
        <v/>
      </c>
    </row>
    <row r="1435" spans="6:6" x14ac:dyDescent="0.3">
      <c r="F1435" s="27" t="str">
        <f t="shared" si="22"/>
        <v/>
      </c>
    </row>
    <row r="1436" spans="6:6" x14ac:dyDescent="0.3">
      <c r="F1436" s="27" t="str">
        <f t="shared" si="22"/>
        <v/>
      </c>
    </row>
    <row r="1437" spans="6:6" x14ac:dyDescent="0.3">
      <c r="F1437" s="27" t="str">
        <f t="shared" si="22"/>
        <v/>
      </c>
    </row>
    <row r="1438" spans="6:6" x14ac:dyDescent="0.3">
      <c r="F1438" s="27" t="str">
        <f t="shared" si="22"/>
        <v/>
      </c>
    </row>
    <row r="1439" spans="6:6" x14ac:dyDescent="0.3">
      <c r="F1439" s="27" t="str">
        <f t="shared" si="22"/>
        <v/>
      </c>
    </row>
    <row r="1440" spans="6:6" x14ac:dyDescent="0.3">
      <c r="F1440" s="27" t="str">
        <f t="shared" si="22"/>
        <v/>
      </c>
    </row>
    <row r="1441" spans="6:6" x14ac:dyDescent="0.3">
      <c r="F1441" s="27" t="str">
        <f t="shared" si="22"/>
        <v/>
      </c>
    </row>
    <row r="1442" spans="6:6" x14ac:dyDescent="0.3">
      <c r="F1442" s="27" t="str">
        <f t="shared" si="22"/>
        <v/>
      </c>
    </row>
    <row r="1443" spans="6:6" x14ac:dyDescent="0.3">
      <c r="F1443" s="27" t="str">
        <f t="shared" si="22"/>
        <v/>
      </c>
    </row>
    <row r="1444" spans="6:6" x14ac:dyDescent="0.3">
      <c r="F1444" s="27" t="str">
        <f t="shared" si="22"/>
        <v/>
      </c>
    </row>
    <row r="1445" spans="6:6" x14ac:dyDescent="0.3">
      <c r="F1445" s="27" t="str">
        <f t="shared" si="22"/>
        <v/>
      </c>
    </row>
    <row r="1446" spans="6:6" x14ac:dyDescent="0.3">
      <c r="F1446" s="27" t="str">
        <f t="shared" si="22"/>
        <v/>
      </c>
    </row>
    <row r="1447" spans="6:6" x14ac:dyDescent="0.3">
      <c r="F1447" s="27" t="str">
        <f t="shared" si="22"/>
        <v/>
      </c>
    </row>
    <row r="1448" spans="6:6" x14ac:dyDescent="0.3">
      <c r="F1448" s="27" t="str">
        <f t="shared" si="22"/>
        <v/>
      </c>
    </row>
    <row r="1449" spans="6:6" x14ac:dyDescent="0.3">
      <c r="F1449" s="27" t="str">
        <f t="shared" si="22"/>
        <v/>
      </c>
    </row>
    <row r="1450" spans="6:6" x14ac:dyDescent="0.3">
      <c r="F1450" s="27" t="str">
        <f t="shared" si="22"/>
        <v/>
      </c>
    </row>
    <row r="1451" spans="6:6" x14ac:dyDescent="0.3">
      <c r="F1451" s="27" t="str">
        <f t="shared" si="22"/>
        <v/>
      </c>
    </row>
    <row r="1452" spans="6:6" x14ac:dyDescent="0.3">
      <c r="F1452" s="27" t="str">
        <f t="shared" si="22"/>
        <v/>
      </c>
    </row>
    <row r="1453" spans="6:6" x14ac:dyDescent="0.3">
      <c r="F1453" s="27" t="str">
        <f t="shared" si="22"/>
        <v/>
      </c>
    </row>
    <row r="1454" spans="6:6" x14ac:dyDescent="0.3">
      <c r="F1454" s="27" t="str">
        <f t="shared" si="22"/>
        <v/>
      </c>
    </row>
    <row r="1455" spans="6:6" x14ac:dyDescent="0.3">
      <c r="F1455" s="27" t="str">
        <f t="shared" si="22"/>
        <v/>
      </c>
    </row>
    <row r="1456" spans="6:6" x14ac:dyDescent="0.3">
      <c r="F1456" s="27" t="str">
        <f t="shared" si="22"/>
        <v/>
      </c>
    </row>
    <row r="1457" spans="6:6" x14ac:dyDescent="0.3">
      <c r="F1457" s="27" t="str">
        <f t="shared" si="22"/>
        <v/>
      </c>
    </row>
    <row r="1458" spans="6:6" x14ac:dyDescent="0.3">
      <c r="F1458" s="27" t="str">
        <f t="shared" si="22"/>
        <v/>
      </c>
    </row>
    <row r="1459" spans="6:6" x14ac:dyDescent="0.3">
      <c r="F1459" s="27" t="str">
        <f t="shared" si="22"/>
        <v/>
      </c>
    </row>
    <row r="1460" spans="6:6" x14ac:dyDescent="0.3">
      <c r="F1460" s="27" t="str">
        <f t="shared" si="22"/>
        <v/>
      </c>
    </row>
    <row r="1461" spans="6:6" x14ac:dyDescent="0.3">
      <c r="F1461" s="27" t="str">
        <f t="shared" si="22"/>
        <v/>
      </c>
    </row>
    <row r="1462" spans="6:6" x14ac:dyDescent="0.3">
      <c r="F1462" s="27" t="str">
        <f t="shared" si="22"/>
        <v/>
      </c>
    </row>
    <row r="1463" spans="6:6" x14ac:dyDescent="0.3">
      <c r="F1463" s="27" t="str">
        <f t="shared" si="22"/>
        <v/>
      </c>
    </row>
    <row r="1464" spans="6:6" x14ac:dyDescent="0.3">
      <c r="F1464" s="27" t="str">
        <f t="shared" si="22"/>
        <v/>
      </c>
    </row>
    <row r="1465" spans="6:6" x14ac:dyDescent="0.3">
      <c r="F1465" s="27" t="str">
        <f t="shared" si="22"/>
        <v/>
      </c>
    </row>
    <row r="1466" spans="6:6" x14ac:dyDescent="0.3">
      <c r="F1466" s="27" t="str">
        <f t="shared" si="22"/>
        <v/>
      </c>
    </row>
    <row r="1467" spans="6:6" x14ac:dyDescent="0.3">
      <c r="F1467" s="27" t="str">
        <f t="shared" si="22"/>
        <v/>
      </c>
    </row>
    <row r="1468" spans="6:6" x14ac:dyDescent="0.3">
      <c r="F1468" s="27" t="str">
        <f t="shared" si="22"/>
        <v/>
      </c>
    </row>
    <row r="1469" spans="6:6" x14ac:dyDescent="0.3">
      <c r="F1469" s="27" t="str">
        <f t="shared" si="22"/>
        <v/>
      </c>
    </row>
    <row r="1470" spans="6:6" x14ac:dyDescent="0.3">
      <c r="F1470" s="27" t="str">
        <f t="shared" si="22"/>
        <v/>
      </c>
    </row>
    <row r="1471" spans="6:6" x14ac:dyDescent="0.3">
      <c r="F1471" s="27" t="str">
        <f t="shared" si="22"/>
        <v/>
      </c>
    </row>
    <row r="1472" spans="6:6" x14ac:dyDescent="0.3">
      <c r="F1472" s="27" t="str">
        <f t="shared" si="22"/>
        <v/>
      </c>
    </row>
    <row r="1473" spans="6:6" x14ac:dyDescent="0.3">
      <c r="F1473" s="27" t="str">
        <f t="shared" si="22"/>
        <v/>
      </c>
    </row>
    <row r="1474" spans="6:6" x14ac:dyDescent="0.3">
      <c r="F1474" s="27" t="str">
        <f t="shared" si="22"/>
        <v/>
      </c>
    </row>
    <row r="1475" spans="6:6" x14ac:dyDescent="0.3">
      <c r="F1475" s="27" t="str">
        <f t="shared" si="22"/>
        <v/>
      </c>
    </row>
    <row r="1476" spans="6:6" x14ac:dyDescent="0.3">
      <c r="F1476" s="27" t="str">
        <f t="shared" si="22"/>
        <v/>
      </c>
    </row>
    <row r="1477" spans="6:6" x14ac:dyDescent="0.3">
      <c r="F1477" s="27" t="str">
        <f t="shared" si="22"/>
        <v/>
      </c>
    </row>
    <row r="1478" spans="6:6" x14ac:dyDescent="0.3">
      <c r="F1478" s="27" t="str">
        <f t="shared" si="22"/>
        <v/>
      </c>
    </row>
    <row r="1479" spans="6:6" x14ac:dyDescent="0.3">
      <c r="F1479" s="27" t="str">
        <f t="shared" si="22"/>
        <v/>
      </c>
    </row>
    <row r="1480" spans="6:6" x14ac:dyDescent="0.3">
      <c r="F1480" s="27" t="str">
        <f t="shared" si="22"/>
        <v/>
      </c>
    </row>
    <row r="1481" spans="6:6" x14ac:dyDescent="0.3">
      <c r="F1481" s="27" t="str">
        <f t="shared" si="22"/>
        <v/>
      </c>
    </row>
    <row r="1482" spans="6:6" x14ac:dyDescent="0.3">
      <c r="F1482" s="27" t="str">
        <f t="shared" ref="F1482:F1545" si="23">IFERROR(E1482/D1482-1,"")</f>
        <v/>
      </c>
    </row>
    <row r="1483" spans="6:6" x14ac:dyDescent="0.3">
      <c r="F1483" s="27" t="str">
        <f t="shared" si="23"/>
        <v/>
      </c>
    </row>
    <row r="1484" spans="6:6" x14ac:dyDescent="0.3">
      <c r="F1484" s="27" t="str">
        <f t="shared" si="23"/>
        <v/>
      </c>
    </row>
    <row r="1485" spans="6:6" x14ac:dyDescent="0.3">
      <c r="F1485" s="27" t="str">
        <f t="shared" si="23"/>
        <v/>
      </c>
    </row>
    <row r="1486" spans="6:6" x14ac:dyDescent="0.3">
      <c r="F1486" s="27" t="str">
        <f t="shared" si="23"/>
        <v/>
      </c>
    </row>
    <row r="1487" spans="6:6" x14ac:dyDescent="0.3">
      <c r="F1487" s="27" t="str">
        <f t="shared" si="23"/>
        <v/>
      </c>
    </row>
    <row r="1488" spans="6:6" x14ac:dyDescent="0.3">
      <c r="F1488" s="27" t="str">
        <f t="shared" si="23"/>
        <v/>
      </c>
    </row>
    <row r="1489" spans="6:6" x14ac:dyDescent="0.3">
      <c r="F1489" s="27" t="str">
        <f t="shared" si="23"/>
        <v/>
      </c>
    </row>
    <row r="1490" spans="6:6" x14ac:dyDescent="0.3">
      <c r="F1490" s="27" t="str">
        <f t="shared" si="23"/>
        <v/>
      </c>
    </row>
    <row r="1491" spans="6:6" x14ac:dyDescent="0.3">
      <c r="F1491" s="27" t="str">
        <f t="shared" si="23"/>
        <v/>
      </c>
    </row>
    <row r="1492" spans="6:6" x14ac:dyDescent="0.3">
      <c r="F1492" s="27" t="str">
        <f t="shared" si="23"/>
        <v/>
      </c>
    </row>
    <row r="1493" spans="6:6" x14ac:dyDescent="0.3">
      <c r="F1493" s="27" t="str">
        <f t="shared" si="23"/>
        <v/>
      </c>
    </row>
    <row r="1494" spans="6:6" x14ac:dyDescent="0.3">
      <c r="F1494" s="27" t="str">
        <f t="shared" si="23"/>
        <v/>
      </c>
    </row>
    <row r="1495" spans="6:6" x14ac:dyDescent="0.3">
      <c r="F1495" s="27" t="str">
        <f t="shared" si="23"/>
        <v/>
      </c>
    </row>
    <row r="1496" spans="6:6" x14ac:dyDescent="0.3">
      <c r="F1496" s="27" t="str">
        <f t="shared" si="23"/>
        <v/>
      </c>
    </row>
    <row r="1497" spans="6:6" x14ac:dyDescent="0.3">
      <c r="F1497" s="27" t="str">
        <f t="shared" si="23"/>
        <v/>
      </c>
    </row>
    <row r="1498" spans="6:6" x14ac:dyDescent="0.3">
      <c r="F1498" s="27" t="str">
        <f t="shared" si="23"/>
        <v/>
      </c>
    </row>
    <row r="1499" spans="6:6" x14ac:dyDescent="0.3">
      <c r="F1499" s="27" t="str">
        <f t="shared" si="23"/>
        <v/>
      </c>
    </row>
    <row r="1500" spans="6:6" x14ac:dyDescent="0.3">
      <c r="F1500" s="27" t="str">
        <f t="shared" si="23"/>
        <v/>
      </c>
    </row>
    <row r="1501" spans="6:6" x14ac:dyDescent="0.3">
      <c r="F1501" s="27" t="str">
        <f t="shared" si="23"/>
        <v/>
      </c>
    </row>
    <row r="1502" spans="6:6" x14ac:dyDescent="0.3">
      <c r="F1502" s="27" t="str">
        <f t="shared" si="23"/>
        <v/>
      </c>
    </row>
    <row r="1503" spans="6:6" x14ac:dyDescent="0.3">
      <c r="F1503" s="27" t="str">
        <f t="shared" si="23"/>
        <v/>
      </c>
    </row>
    <row r="1504" spans="6:6" x14ac:dyDescent="0.3">
      <c r="F1504" s="27" t="str">
        <f t="shared" si="23"/>
        <v/>
      </c>
    </row>
    <row r="1505" spans="6:6" x14ac:dyDescent="0.3">
      <c r="F1505" s="27" t="str">
        <f t="shared" si="23"/>
        <v/>
      </c>
    </row>
    <row r="1506" spans="6:6" x14ac:dyDescent="0.3">
      <c r="F1506" s="27" t="str">
        <f t="shared" si="23"/>
        <v/>
      </c>
    </row>
    <row r="1507" spans="6:6" x14ac:dyDescent="0.3">
      <c r="F1507" s="27" t="str">
        <f t="shared" si="23"/>
        <v/>
      </c>
    </row>
    <row r="1508" spans="6:6" x14ac:dyDescent="0.3">
      <c r="F1508" s="27" t="str">
        <f t="shared" si="23"/>
        <v/>
      </c>
    </row>
    <row r="1509" spans="6:6" x14ac:dyDescent="0.3">
      <c r="F1509" s="27" t="str">
        <f t="shared" si="23"/>
        <v/>
      </c>
    </row>
    <row r="1510" spans="6:6" x14ac:dyDescent="0.3">
      <c r="F1510" s="27" t="str">
        <f t="shared" si="23"/>
        <v/>
      </c>
    </row>
    <row r="1511" spans="6:6" x14ac:dyDescent="0.3">
      <c r="F1511" s="27" t="str">
        <f t="shared" si="23"/>
        <v/>
      </c>
    </row>
    <row r="1512" spans="6:6" x14ac:dyDescent="0.3">
      <c r="F1512" s="27" t="str">
        <f t="shared" si="23"/>
        <v/>
      </c>
    </row>
    <row r="1513" spans="6:6" x14ac:dyDescent="0.3">
      <c r="F1513" s="27" t="str">
        <f t="shared" si="23"/>
        <v/>
      </c>
    </row>
    <row r="1514" spans="6:6" x14ac:dyDescent="0.3">
      <c r="F1514" s="27" t="str">
        <f t="shared" si="23"/>
        <v/>
      </c>
    </row>
    <row r="1515" spans="6:6" x14ac:dyDescent="0.3">
      <c r="F1515" s="27" t="str">
        <f t="shared" si="23"/>
        <v/>
      </c>
    </row>
    <row r="1516" spans="6:6" x14ac:dyDescent="0.3">
      <c r="F1516" s="27" t="str">
        <f t="shared" si="23"/>
        <v/>
      </c>
    </row>
    <row r="1517" spans="6:6" x14ac:dyDescent="0.3">
      <c r="F1517" s="27" t="str">
        <f t="shared" si="23"/>
        <v/>
      </c>
    </row>
    <row r="1518" spans="6:6" x14ac:dyDescent="0.3">
      <c r="F1518" s="27" t="str">
        <f t="shared" si="23"/>
        <v/>
      </c>
    </row>
    <row r="1519" spans="6:6" x14ac:dyDescent="0.3">
      <c r="F1519" s="27" t="str">
        <f t="shared" si="23"/>
        <v/>
      </c>
    </row>
    <row r="1520" spans="6:6" x14ac:dyDescent="0.3">
      <c r="F1520" s="27" t="str">
        <f t="shared" si="23"/>
        <v/>
      </c>
    </row>
    <row r="1521" spans="6:6" x14ac:dyDescent="0.3">
      <c r="F1521" s="27" t="str">
        <f t="shared" si="23"/>
        <v/>
      </c>
    </row>
    <row r="1522" spans="6:6" x14ac:dyDescent="0.3">
      <c r="F1522" s="27" t="str">
        <f t="shared" si="23"/>
        <v/>
      </c>
    </row>
    <row r="1523" spans="6:6" x14ac:dyDescent="0.3">
      <c r="F1523" s="27" t="str">
        <f t="shared" si="23"/>
        <v/>
      </c>
    </row>
    <row r="1524" spans="6:6" x14ac:dyDescent="0.3">
      <c r="F1524" s="27" t="str">
        <f t="shared" si="23"/>
        <v/>
      </c>
    </row>
    <row r="1525" spans="6:6" x14ac:dyDescent="0.3">
      <c r="F1525" s="27" t="str">
        <f t="shared" si="23"/>
        <v/>
      </c>
    </row>
    <row r="1526" spans="6:6" x14ac:dyDescent="0.3">
      <c r="F1526" s="27" t="str">
        <f t="shared" si="23"/>
        <v/>
      </c>
    </row>
    <row r="1527" spans="6:6" x14ac:dyDescent="0.3">
      <c r="F1527" s="27" t="str">
        <f t="shared" si="23"/>
        <v/>
      </c>
    </row>
    <row r="1528" spans="6:6" x14ac:dyDescent="0.3">
      <c r="F1528" s="27" t="str">
        <f t="shared" si="23"/>
        <v/>
      </c>
    </row>
    <row r="1529" spans="6:6" x14ac:dyDescent="0.3">
      <c r="F1529" s="27" t="str">
        <f t="shared" si="23"/>
        <v/>
      </c>
    </row>
    <row r="1530" spans="6:6" x14ac:dyDescent="0.3">
      <c r="F1530" s="27" t="str">
        <f t="shared" si="23"/>
        <v/>
      </c>
    </row>
    <row r="1531" spans="6:6" x14ac:dyDescent="0.3">
      <c r="F1531" s="27" t="str">
        <f t="shared" si="23"/>
        <v/>
      </c>
    </row>
    <row r="1532" spans="6:6" x14ac:dyDescent="0.3">
      <c r="F1532" s="27" t="str">
        <f t="shared" si="23"/>
        <v/>
      </c>
    </row>
    <row r="1533" spans="6:6" x14ac:dyDescent="0.3">
      <c r="F1533" s="27" t="str">
        <f t="shared" si="23"/>
        <v/>
      </c>
    </row>
    <row r="1534" spans="6:6" x14ac:dyDescent="0.3">
      <c r="F1534" s="27" t="str">
        <f t="shared" si="23"/>
        <v/>
      </c>
    </row>
    <row r="1535" spans="6:6" x14ac:dyDescent="0.3">
      <c r="F1535" s="27" t="str">
        <f t="shared" si="23"/>
        <v/>
      </c>
    </row>
    <row r="1536" spans="6:6" x14ac:dyDescent="0.3">
      <c r="F1536" s="27" t="str">
        <f t="shared" si="23"/>
        <v/>
      </c>
    </row>
    <row r="1537" spans="6:6" x14ac:dyDescent="0.3">
      <c r="F1537" s="27" t="str">
        <f t="shared" si="23"/>
        <v/>
      </c>
    </row>
    <row r="1538" spans="6:6" x14ac:dyDescent="0.3">
      <c r="F1538" s="27" t="str">
        <f t="shared" si="23"/>
        <v/>
      </c>
    </row>
    <row r="1539" spans="6:6" x14ac:dyDescent="0.3">
      <c r="F1539" s="27" t="str">
        <f t="shared" si="23"/>
        <v/>
      </c>
    </row>
    <row r="1540" spans="6:6" x14ac:dyDescent="0.3">
      <c r="F1540" s="27" t="str">
        <f t="shared" si="23"/>
        <v/>
      </c>
    </row>
    <row r="1541" spans="6:6" x14ac:dyDescent="0.3">
      <c r="F1541" s="27" t="str">
        <f t="shared" si="23"/>
        <v/>
      </c>
    </row>
    <row r="1542" spans="6:6" x14ac:dyDescent="0.3">
      <c r="F1542" s="27" t="str">
        <f t="shared" si="23"/>
        <v/>
      </c>
    </row>
    <row r="1543" spans="6:6" x14ac:dyDescent="0.3">
      <c r="F1543" s="27" t="str">
        <f t="shared" si="23"/>
        <v/>
      </c>
    </row>
    <row r="1544" spans="6:6" x14ac:dyDescent="0.3">
      <c r="F1544" s="27" t="str">
        <f t="shared" si="23"/>
        <v/>
      </c>
    </row>
    <row r="1545" spans="6:6" x14ac:dyDescent="0.3">
      <c r="F1545" s="27" t="str">
        <f t="shared" si="23"/>
        <v/>
      </c>
    </row>
    <row r="1546" spans="6:6" x14ac:dyDescent="0.3">
      <c r="F1546" s="27" t="str">
        <f t="shared" ref="F1546:F1609" si="24">IFERROR(E1546/D1546-1,"")</f>
        <v/>
      </c>
    </row>
    <row r="1547" spans="6:6" x14ac:dyDescent="0.3">
      <c r="F1547" s="27" t="str">
        <f t="shared" si="24"/>
        <v/>
      </c>
    </row>
    <row r="1548" spans="6:6" x14ac:dyDescent="0.3">
      <c r="F1548" s="27" t="str">
        <f t="shared" si="24"/>
        <v/>
      </c>
    </row>
    <row r="1549" spans="6:6" x14ac:dyDescent="0.3">
      <c r="F1549" s="27" t="str">
        <f t="shared" si="24"/>
        <v/>
      </c>
    </row>
    <row r="1550" spans="6:6" x14ac:dyDescent="0.3">
      <c r="F1550" s="27" t="str">
        <f t="shared" si="24"/>
        <v/>
      </c>
    </row>
    <row r="1551" spans="6:6" x14ac:dyDescent="0.3">
      <c r="F1551" s="27" t="str">
        <f t="shared" si="24"/>
        <v/>
      </c>
    </row>
    <row r="1552" spans="6:6" x14ac:dyDescent="0.3">
      <c r="F1552" s="27" t="str">
        <f t="shared" si="24"/>
        <v/>
      </c>
    </row>
    <row r="1553" spans="6:6" x14ac:dyDescent="0.3">
      <c r="F1553" s="27" t="str">
        <f t="shared" si="24"/>
        <v/>
      </c>
    </row>
    <row r="1554" spans="6:6" x14ac:dyDescent="0.3">
      <c r="F1554" s="27" t="str">
        <f t="shared" si="24"/>
        <v/>
      </c>
    </row>
    <row r="1555" spans="6:6" x14ac:dyDescent="0.3">
      <c r="F1555" s="27" t="str">
        <f t="shared" si="24"/>
        <v/>
      </c>
    </row>
    <row r="1556" spans="6:6" x14ac:dyDescent="0.3">
      <c r="F1556" s="27" t="str">
        <f t="shared" si="24"/>
        <v/>
      </c>
    </row>
    <row r="1557" spans="6:6" x14ac:dyDescent="0.3">
      <c r="F1557" s="27" t="str">
        <f t="shared" si="24"/>
        <v/>
      </c>
    </row>
    <row r="1558" spans="6:6" x14ac:dyDescent="0.3">
      <c r="F1558" s="27" t="str">
        <f t="shared" si="24"/>
        <v/>
      </c>
    </row>
    <row r="1559" spans="6:6" x14ac:dyDescent="0.3">
      <c r="F1559" s="27" t="str">
        <f t="shared" si="24"/>
        <v/>
      </c>
    </row>
    <row r="1560" spans="6:6" x14ac:dyDescent="0.3">
      <c r="F1560" s="27" t="str">
        <f t="shared" si="24"/>
        <v/>
      </c>
    </row>
    <row r="1561" spans="6:6" x14ac:dyDescent="0.3">
      <c r="F1561" s="27" t="str">
        <f t="shared" si="24"/>
        <v/>
      </c>
    </row>
    <row r="1562" spans="6:6" x14ac:dyDescent="0.3">
      <c r="F1562" s="27" t="str">
        <f t="shared" si="24"/>
        <v/>
      </c>
    </row>
    <row r="1563" spans="6:6" x14ac:dyDescent="0.3">
      <c r="F1563" s="27" t="str">
        <f t="shared" si="24"/>
        <v/>
      </c>
    </row>
    <row r="1564" spans="6:6" x14ac:dyDescent="0.3">
      <c r="F1564" s="27" t="str">
        <f t="shared" si="24"/>
        <v/>
      </c>
    </row>
    <row r="1565" spans="6:6" x14ac:dyDescent="0.3">
      <c r="F1565" s="27" t="str">
        <f t="shared" si="24"/>
        <v/>
      </c>
    </row>
    <row r="1566" spans="6:6" x14ac:dyDescent="0.3">
      <c r="F1566" s="27" t="str">
        <f t="shared" si="24"/>
        <v/>
      </c>
    </row>
    <row r="1567" spans="6:6" x14ac:dyDescent="0.3">
      <c r="F1567" s="27" t="str">
        <f t="shared" si="24"/>
        <v/>
      </c>
    </row>
    <row r="1568" spans="6:6" x14ac:dyDescent="0.3">
      <c r="F1568" s="27" t="str">
        <f t="shared" si="24"/>
        <v/>
      </c>
    </row>
    <row r="1569" spans="6:6" x14ac:dyDescent="0.3">
      <c r="F1569" s="27" t="str">
        <f t="shared" si="24"/>
        <v/>
      </c>
    </row>
    <row r="1570" spans="6:6" x14ac:dyDescent="0.3">
      <c r="F1570" s="27" t="str">
        <f t="shared" si="24"/>
        <v/>
      </c>
    </row>
    <row r="1571" spans="6:6" x14ac:dyDescent="0.3">
      <c r="F1571" s="27" t="str">
        <f t="shared" si="24"/>
        <v/>
      </c>
    </row>
    <row r="1572" spans="6:6" x14ac:dyDescent="0.3">
      <c r="F1572" s="27" t="str">
        <f t="shared" si="24"/>
        <v/>
      </c>
    </row>
    <row r="1573" spans="6:6" x14ac:dyDescent="0.3">
      <c r="F1573" s="27" t="str">
        <f t="shared" si="24"/>
        <v/>
      </c>
    </row>
    <row r="1574" spans="6:6" x14ac:dyDescent="0.3">
      <c r="F1574" s="27" t="str">
        <f t="shared" si="24"/>
        <v/>
      </c>
    </row>
    <row r="1575" spans="6:6" x14ac:dyDescent="0.3">
      <c r="F1575" s="27" t="str">
        <f t="shared" si="24"/>
        <v/>
      </c>
    </row>
    <row r="1576" spans="6:6" x14ac:dyDescent="0.3">
      <c r="F1576" s="27" t="str">
        <f t="shared" si="24"/>
        <v/>
      </c>
    </row>
    <row r="1577" spans="6:6" x14ac:dyDescent="0.3">
      <c r="F1577" s="27" t="str">
        <f t="shared" si="24"/>
        <v/>
      </c>
    </row>
    <row r="1578" spans="6:6" x14ac:dyDescent="0.3">
      <c r="F1578" s="27" t="str">
        <f t="shared" si="24"/>
        <v/>
      </c>
    </row>
    <row r="1579" spans="6:6" x14ac:dyDescent="0.3">
      <c r="F1579" s="27" t="str">
        <f t="shared" si="24"/>
        <v/>
      </c>
    </row>
    <row r="1580" spans="6:6" x14ac:dyDescent="0.3">
      <c r="F1580" s="27" t="str">
        <f t="shared" si="24"/>
        <v/>
      </c>
    </row>
    <row r="1581" spans="6:6" x14ac:dyDescent="0.3">
      <c r="F1581" s="27" t="str">
        <f t="shared" si="24"/>
        <v/>
      </c>
    </row>
    <row r="1582" spans="6:6" x14ac:dyDescent="0.3">
      <c r="F1582" s="27" t="str">
        <f t="shared" si="24"/>
        <v/>
      </c>
    </row>
    <row r="1583" spans="6:6" x14ac:dyDescent="0.3">
      <c r="F1583" s="27" t="str">
        <f t="shared" si="24"/>
        <v/>
      </c>
    </row>
    <row r="1584" spans="6:6" x14ac:dyDescent="0.3">
      <c r="F1584" s="27" t="str">
        <f t="shared" si="24"/>
        <v/>
      </c>
    </row>
    <row r="1585" spans="6:6" x14ac:dyDescent="0.3">
      <c r="F1585" s="27" t="str">
        <f t="shared" si="24"/>
        <v/>
      </c>
    </row>
    <row r="1586" spans="6:6" x14ac:dyDescent="0.3">
      <c r="F1586" s="27" t="str">
        <f t="shared" si="24"/>
        <v/>
      </c>
    </row>
    <row r="1587" spans="6:6" x14ac:dyDescent="0.3">
      <c r="F1587" s="27" t="str">
        <f t="shared" si="24"/>
        <v/>
      </c>
    </row>
    <row r="1588" spans="6:6" x14ac:dyDescent="0.3">
      <c r="F1588" s="27" t="str">
        <f t="shared" si="24"/>
        <v/>
      </c>
    </row>
    <row r="1589" spans="6:6" x14ac:dyDescent="0.3">
      <c r="F1589" s="27" t="str">
        <f t="shared" si="24"/>
        <v/>
      </c>
    </row>
    <row r="1590" spans="6:6" x14ac:dyDescent="0.3">
      <c r="F1590" s="27" t="str">
        <f t="shared" si="24"/>
        <v/>
      </c>
    </row>
    <row r="1591" spans="6:6" x14ac:dyDescent="0.3">
      <c r="F1591" s="27" t="str">
        <f t="shared" si="24"/>
        <v/>
      </c>
    </row>
    <row r="1592" spans="6:6" x14ac:dyDescent="0.3">
      <c r="F1592" s="27" t="str">
        <f t="shared" si="24"/>
        <v/>
      </c>
    </row>
    <row r="1593" spans="6:6" x14ac:dyDescent="0.3">
      <c r="F1593" s="27" t="str">
        <f t="shared" si="24"/>
        <v/>
      </c>
    </row>
    <row r="1594" spans="6:6" x14ac:dyDescent="0.3">
      <c r="F1594" s="27" t="str">
        <f t="shared" si="24"/>
        <v/>
      </c>
    </row>
    <row r="1595" spans="6:6" x14ac:dyDescent="0.3">
      <c r="F1595" s="27" t="str">
        <f t="shared" si="24"/>
        <v/>
      </c>
    </row>
    <row r="1596" spans="6:6" x14ac:dyDescent="0.3">
      <c r="F1596" s="27" t="str">
        <f t="shared" si="24"/>
        <v/>
      </c>
    </row>
    <row r="1597" spans="6:6" x14ac:dyDescent="0.3">
      <c r="F1597" s="27" t="str">
        <f t="shared" si="24"/>
        <v/>
      </c>
    </row>
    <row r="1598" spans="6:6" x14ac:dyDescent="0.3">
      <c r="F1598" s="27" t="str">
        <f t="shared" si="24"/>
        <v/>
      </c>
    </row>
    <row r="1599" spans="6:6" x14ac:dyDescent="0.3">
      <c r="F1599" s="27" t="str">
        <f t="shared" si="24"/>
        <v/>
      </c>
    </row>
    <row r="1600" spans="6:6" x14ac:dyDescent="0.3">
      <c r="F1600" s="27" t="str">
        <f t="shared" si="24"/>
        <v/>
      </c>
    </row>
    <row r="1601" spans="6:6" x14ac:dyDescent="0.3">
      <c r="F1601" s="27" t="str">
        <f t="shared" si="24"/>
        <v/>
      </c>
    </row>
    <row r="1602" spans="6:6" x14ac:dyDescent="0.3">
      <c r="F1602" s="27" t="str">
        <f t="shared" si="24"/>
        <v/>
      </c>
    </row>
    <row r="1603" spans="6:6" x14ac:dyDescent="0.3">
      <c r="F1603" s="27" t="str">
        <f t="shared" si="24"/>
        <v/>
      </c>
    </row>
    <row r="1604" spans="6:6" x14ac:dyDescent="0.3">
      <c r="F1604" s="27" t="str">
        <f t="shared" si="24"/>
        <v/>
      </c>
    </row>
    <row r="1605" spans="6:6" x14ac:dyDescent="0.3">
      <c r="F1605" s="27" t="str">
        <f t="shared" si="24"/>
        <v/>
      </c>
    </row>
    <row r="1606" spans="6:6" x14ac:dyDescent="0.3">
      <c r="F1606" s="27" t="str">
        <f t="shared" si="24"/>
        <v/>
      </c>
    </row>
    <row r="1607" spans="6:6" x14ac:dyDescent="0.3">
      <c r="F1607" s="27" t="str">
        <f t="shared" si="24"/>
        <v/>
      </c>
    </row>
    <row r="1608" spans="6:6" x14ac:dyDescent="0.3">
      <c r="F1608" s="27" t="str">
        <f t="shared" si="24"/>
        <v/>
      </c>
    </row>
    <row r="1609" spans="6:6" x14ac:dyDescent="0.3">
      <c r="F1609" s="27" t="str">
        <f t="shared" si="24"/>
        <v/>
      </c>
    </row>
    <row r="1610" spans="6:6" x14ac:dyDescent="0.3">
      <c r="F1610" s="27" t="str">
        <f t="shared" ref="F1610:F1673" si="25">IFERROR(E1610/D1610-1,"")</f>
        <v/>
      </c>
    </row>
    <row r="1611" spans="6:6" x14ac:dyDescent="0.3">
      <c r="F1611" s="27" t="str">
        <f t="shared" si="25"/>
        <v/>
      </c>
    </row>
    <row r="1612" spans="6:6" x14ac:dyDescent="0.3">
      <c r="F1612" s="27" t="str">
        <f t="shared" si="25"/>
        <v/>
      </c>
    </row>
    <row r="1613" spans="6:6" x14ac:dyDescent="0.3">
      <c r="F1613" s="27" t="str">
        <f t="shared" si="25"/>
        <v/>
      </c>
    </row>
    <row r="1614" spans="6:6" x14ac:dyDescent="0.3">
      <c r="F1614" s="27" t="str">
        <f t="shared" si="25"/>
        <v/>
      </c>
    </row>
    <row r="1615" spans="6:6" x14ac:dyDescent="0.3">
      <c r="F1615" s="27" t="str">
        <f t="shared" si="25"/>
        <v/>
      </c>
    </row>
    <row r="1616" spans="6:6" x14ac:dyDescent="0.3">
      <c r="F1616" s="27" t="str">
        <f t="shared" si="25"/>
        <v/>
      </c>
    </row>
    <row r="1617" spans="6:6" x14ac:dyDescent="0.3">
      <c r="F1617" s="27" t="str">
        <f t="shared" si="25"/>
        <v/>
      </c>
    </row>
    <row r="1618" spans="6:6" x14ac:dyDescent="0.3">
      <c r="F1618" s="27" t="str">
        <f t="shared" si="25"/>
        <v/>
      </c>
    </row>
    <row r="1619" spans="6:6" x14ac:dyDescent="0.3">
      <c r="F1619" s="27" t="str">
        <f t="shared" si="25"/>
        <v/>
      </c>
    </row>
    <row r="1620" spans="6:6" x14ac:dyDescent="0.3">
      <c r="F1620" s="27" t="str">
        <f t="shared" si="25"/>
        <v/>
      </c>
    </row>
    <row r="1621" spans="6:6" x14ac:dyDescent="0.3">
      <c r="F1621" s="27" t="str">
        <f t="shared" si="25"/>
        <v/>
      </c>
    </row>
    <row r="1622" spans="6:6" x14ac:dyDescent="0.3">
      <c r="F1622" s="27" t="str">
        <f t="shared" si="25"/>
        <v/>
      </c>
    </row>
    <row r="1623" spans="6:6" x14ac:dyDescent="0.3">
      <c r="F1623" s="27" t="str">
        <f t="shared" si="25"/>
        <v/>
      </c>
    </row>
    <row r="1624" spans="6:6" x14ac:dyDescent="0.3">
      <c r="F1624" s="27" t="str">
        <f t="shared" si="25"/>
        <v/>
      </c>
    </row>
    <row r="1625" spans="6:6" x14ac:dyDescent="0.3">
      <c r="F1625" s="27" t="str">
        <f t="shared" si="25"/>
        <v/>
      </c>
    </row>
    <row r="1626" spans="6:6" x14ac:dyDescent="0.3">
      <c r="F1626" s="27" t="str">
        <f t="shared" si="25"/>
        <v/>
      </c>
    </row>
    <row r="1627" spans="6:6" x14ac:dyDescent="0.3">
      <c r="F1627" s="27" t="str">
        <f t="shared" si="25"/>
        <v/>
      </c>
    </row>
    <row r="1628" spans="6:6" x14ac:dyDescent="0.3">
      <c r="F1628" s="27" t="str">
        <f t="shared" si="25"/>
        <v/>
      </c>
    </row>
    <row r="1629" spans="6:6" x14ac:dyDescent="0.3">
      <c r="F1629" s="27" t="str">
        <f t="shared" si="25"/>
        <v/>
      </c>
    </row>
    <row r="1630" spans="6:6" x14ac:dyDescent="0.3">
      <c r="F1630" s="27" t="str">
        <f t="shared" si="25"/>
        <v/>
      </c>
    </row>
    <row r="1631" spans="6:6" x14ac:dyDescent="0.3">
      <c r="F1631" s="27" t="str">
        <f t="shared" si="25"/>
        <v/>
      </c>
    </row>
    <row r="1632" spans="6:6" x14ac:dyDescent="0.3">
      <c r="F1632" s="27" t="str">
        <f t="shared" si="25"/>
        <v/>
      </c>
    </row>
    <row r="1633" spans="6:6" x14ac:dyDescent="0.3">
      <c r="F1633" s="27" t="str">
        <f t="shared" si="25"/>
        <v/>
      </c>
    </row>
    <row r="1634" spans="6:6" x14ac:dyDescent="0.3">
      <c r="F1634" s="27" t="str">
        <f t="shared" si="25"/>
        <v/>
      </c>
    </row>
    <row r="1635" spans="6:6" x14ac:dyDescent="0.3">
      <c r="F1635" s="27" t="str">
        <f t="shared" si="25"/>
        <v/>
      </c>
    </row>
    <row r="1636" spans="6:6" x14ac:dyDescent="0.3">
      <c r="F1636" s="27" t="str">
        <f t="shared" si="25"/>
        <v/>
      </c>
    </row>
    <row r="1637" spans="6:6" x14ac:dyDescent="0.3">
      <c r="F1637" s="27" t="str">
        <f t="shared" si="25"/>
        <v/>
      </c>
    </row>
    <row r="1638" spans="6:6" x14ac:dyDescent="0.3">
      <c r="F1638" s="27" t="str">
        <f t="shared" si="25"/>
        <v/>
      </c>
    </row>
    <row r="1639" spans="6:6" x14ac:dyDescent="0.3">
      <c r="F1639" s="27" t="str">
        <f t="shared" si="25"/>
        <v/>
      </c>
    </row>
    <row r="1640" spans="6:6" x14ac:dyDescent="0.3">
      <c r="F1640" s="27" t="str">
        <f t="shared" si="25"/>
        <v/>
      </c>
    </row>
    <row r="1641" spans="6:6" x14ac:dyDescent="0.3">
      <c r="F1641" s="27" t="str">
        <f t="shared" si="25"/>
        <v/>
      </c>
    </row>
    <row r="1642" spans="6:6" x14ac:dyDescent="0.3">
      <c r="F1642" s="27" t="str">
        <f t="shared" si="25"/>
        <v/>
      </c>
    </row>
    <row r="1643" spans="6:6" x14ac:dyDescent="0.3">
      <c r="F1643" s="27" t="str">
        <f t="shared" si="25"/>
        <v/>
      </c>
    </row>
    <row r="1644" spans="6:6" x14ac:dyDescent="0.3">
      <c r="F1644" s="27" t="str">
        <f t="shared" si="25"/>
        <v/>
      </c>
    </row>
    <row r="1645" spans="6:6" x14ac:dyDescent="0.3">
      <c r="F1645" s="27" t="str">
        <f t="shared" si="25"/>
        <v/>
      </c>
    </row>
    <row r="1646" spans="6:6" x14ac:dyDescent="0.3">
      <c r="F1646" s="27" t="str">
        <f t="shared" si="25"/>
        <v/>
      </c>
    </row>
    <row r="1647" spans="6:6" x14ac:dyDescent="0.3">
      <c r="F1647" s="27" t="str">
        <f t="shared" si="25"/>
        <v/>
      </c>
    </row>
    <row r="1648" spans="6:6" x14ac:dyDescent="0.3">
      <c r="F1648" s="27" t="str">
        <f t="shared" si="25"/>
        <v/>
      </c>
    </row>
    <row r="1649" spans="6:6" x14ac:dyDescent="0.3">
      <c r="F1649" s="27" t="str">
        <f t="shared" si="25"/>
        <v/>
      </c>
    </row>
    <row r="1650" spans="6:6" x14ac:dyDescent="0.3">
      <c r="F1650" s="27" t="str">
        <f t="shared" si="25"/>
        <v/>
      </c>
    </row>
    <row r="1651" spans="6:6" x14ac:dyDescent="0.3">
      <c r="F1651" s="27" t="str">
        <f t="shared" si="25"/>
        <v/>
      </c>
    </row>
    <row r="1652" spans="6:6" x14ac:dyDescent="0.3">
      <c r="F1652" s="27" t="str">
        <f t="shared" si="25"/>
        <v/>
      </c>
    </row>
    <row r="1653" spans="6:6" x14ac:dyDescent="0.3">
      <c r="F1653" s="27" t="str">
        <f t="shared" si="25"/>
        <v/>
      </c>
    </row>
    <row r="1654" spans="6:6" x14ac:dyDescent="0.3">
      <c r="F1654" s="27" t="str">
        <f t="shared" si="25"/>
        <v/>
      </c>
    </row>
    <row r="1655" spans="6:6" x14ac:dyDescent="0.3">
      <c r="F1655" s="27" t="str">
        <f t="shared" si="25"/>
        <v/>
      </c>
    </row>
    <row r="1656" spans="6:6" x14ac:dyDescent="0.3">
      <c r="F1656" s="27" t="str">
        <f t="shared" si="25"/>
        <v/>
      </c>
    </row>
    <row r="1657" spans="6:6" x14ac:dyDescent="0.3">
      <c r="F1657" s="27" t="str">
        <f t="shared" si="25"/>
        <v/>
      </c>
    </row>
    <row r="1658" spans="6:6" x14ac:dyDescent="0.3">
      <c r="F1658" s="27" t="str">
        <f t="shared" si="25"/>
        <v/>
      </c>
    </row>
    <row r="1659" spans="6:6" x14ac:dyDescent="0.3">
      <c r="F1659" s="27" t="str">
        <f t="shared" si="25"/>
        <v/>
      </c>
    </row>
    <row r="1660" spans="6:6" x14ac:dyDescent="0.3">
      <c r="F1660" s="27" t="str">
        <f t="shared" si="25"/>
        <v/>
      </c>
    </row>
    <row r="1661" spans="6:6" x14ac:dyDescent="0.3">
      <c r="F1661" s="27" t="str">
        <f t="shared" si="25"/>
        <v/>
      </c>
    </row>
    <row r="1662" spans="6:6" x14ac:dyDescent="0.3">
      <c r="F1662" s="27" t="str">
        <f t="shared" si="25"/>
        <v/>
      </c>
    </row>
    <row r="1663" spans="6:6" x14ac:dyDescent="0.3">
      <c r="F1663" s="27" t="str">
        <f t="shared" si="25"/>
        <v/>
      </c>
    </row>
    <row r="1664" spans="6:6" x14ac:dyDescent="0.3">
      <c r="F1664" s="27" t="str">
        <f t="shared" si="25"/>
        <v/>
      </c>
    </row>
    <row r="1665" spans="6:6" x14ac:dyDescent="0.3">
      <c r="F1665" s="27" t="str">
        <f t="shared" si="25"/>
        <v/>
      </c>
    </row>
    <row r="1666" spans="6:6" x14ac:dyDescent="0.3">
      <c r="F1666" s="27" t="str">
        <f t="shared" si="25"/>
        <v/>
      </c>
    </row>
    <row r="1667" spans="6:6" x14ac:dyDescent="0.3">
      <c r="F1667" s="27" t="str">
        <f t="shared" si="25"/>
        <v/>
      </c>
    </row>
    <row r="1668" spans="6:6" x14ac:dyDescent="0.3">
      <c r="F1668" s="27" t="str">
        <f t="shared" si="25"/>
        <v/>
      </c>
    </row>
    <row r="1669" spans="6:6" x14ac:dyDescent="0.3">
      <c r="F1669" s="27" t="str">
        <f t="shared" si="25"/>
        <v/>
      </c>
    </row>
    <row r="1670" spans="6:6" x14ac:dyDescent="0.3">
      <c r="F1670" s="27" t="str">
        <f t="shared" si="25"/>
        <v/>
      </c>
    </row>
    <row r="1671" spans="6:6" x14ac:dyDescent="0.3">
      <c r="F1671" s="27" t="str">
        <f t="shared" si="25"/>
        <v/>
      </c>
    </row>
    <row r="1672" spans="6:6" x14ac:dyDescent="0.3">
      <c r="F1672" s="27" t="str">
        <f t="shared" si="25"/>
        <v/>
      </c>
    </row>
    <row r="1673" spans="6:6" x14ac:dyDescent="0.3">
      <c r="F1673" s="27" t="str">
        <f t="shared" si="25"/>
        <v/>
      </c>
    </row>
    <row r="1674" spans="6:6" x14ac:dyDescent="0.3">
      <c r="F1674" s="27" t="str">
        <f t="shared" ref="F1674:F1737" si="26">IFERROR(E1674/D1674-1,"")</f>
        <v/>
      </c>
    </row>
    <row r="1675" spans="6:6" x14ac:dyDescent="0.3">
      <c r="F1675" s="27" t="str">
        <f t="shared" si="26"/>
        <v/>
      </c>
    </row>
    <row r="1676" spans="6:6" x14ac:dyDescent="0.3">
      <c r="F1676" s="27" t="str">
        <f t="shared" si="26"/>
        <v/>
      </c>
    </row>
    <row r="1677" spans="6:6" x14ac:dyDescent="0.3">
      <c r="F1677" s="27" t="str">
        <f t="shared" si="26"/>
        <v/>
      </c>
    </row>
    <row r="1678" spans="6:6" x14ac:dyDescent="0.3">
      <c r="F1678" s="27" t="str">
        <f t="shared" si="26"/>
        <v/>
      </c>
    </row>
    <row r="1679" spans="6:6" x14ac:dyDescent="0.3">
      <c r="F1679" s="27" t="str">
        <f t="shared" si="26"/>
        <v/>
      </c>
    </row>
    <row r="1680" spans="6:6" x14ac:dyDescent="0.3">
      <c r="F1680" s="27" t="str">
        <f t="shared" si="26"/>
        <v/>
      </c>
    </row>
    <row r="1681" spans="6:6" x14ac:dyDescent="0.3">
      <c r="F1681" s="27" t="str">
        <f t="shared" si="26"/>
        <v/>
      </c>
    </row>
    <row r="1682" spans="6:6" x14ac:dyDescent="0.3">
      <c r="F1682" s="27" t="str">
        <f t="shared" si="26"/>
        <v/>
      </c>
    </row>
    <row r="1683" spans="6:6" x14ac:dyDescent="0.3">
      <c r="F1683" s="27" t="str">
        <f t="shared" si="26"/>
        <v/>
      </c>
    </row>
    <row r="1684" spans="6:6" x14ac:dyDescent="0.3">
      <c r="F1684" s="27" t="str">
        <f t="shared" si="26"/>
        <v/>
      </c>
    </row>
    <row r="1685" spans="6:6" x14ac:dyDescent="0.3">
      <c r="F1685" s="27" t="str">
        <f t="shared" si="26"/>
        <v/>
      </c>
    </row>
    <row r="1686" spans="6:6" x14ac:dyDescent="0.3">
      <c r="F1686" s="27" t="str">
        <f t="shared" si="26"/>
        <v/>
      </c>
    </row>
    <row r="1687" spans="6:6" x14ac:dyDescent="0.3">
      <c r="F1687" s="27" t="str">
        <f t="shared" si="26"/>
        <v/>
      </c>
    </row>
    <row r="1688" spans="6:6" x14ac:dyDescent="0.3">
      <c r="F1688" s="27" t="str">
        <f t="shared" si="26"/>
        <v/>
      </c>
    </row>
    <row r="1689" spans="6:6" x14ac:dyDescent="0.3">
      <c r="F1689" s="27" t="str">
        <f t="shared" si="26"/>
        <v/>
      </c>
    </row>
    <row r="1690" spans="6:6" x14ac:dyDescent="0.3">
      <c r="F1690" s="27" t="str">
        <f t="shared" si="26"/>
        <v/>
      </c>
    </row>
    <row r="1691" spans="6:6" x14ac:dyDescent="0.3">
      <c r="F1691" s="27" t="str">
        <f t="shared" si="26"/>
        <v/>
      </c>
    </row>
    <row r="1692" spans="6:6" x14ac:dyDescent="0.3">
      <c r="F1692" s="27" t="str">
        <f t="shared" si="26"/>
        <v/>
      </c>
    </row>
    <row r="1693" spans="6:6" x14ac:dyDescent="0.3">
      <c r="F1693" s="27" t="str">
        <f t="shared" si="26"/>
        <v/>
      </c>
    </row>
    <row r="1694" spans="6:6" x14ac:dyDescent="0.3">
      <c r="F1694" s="27" t="str">
        <f t="shared" si="26"/>
        <v/>
      </c>
    </row>
    <row r="1695" spans="6:6" x14ac:dyDescent="0.3">
      <c r="F1695" s="27" t="str">
        <f t="shared" si="26"/>
        <v/>
      </c>
    </row>
    <row r="1696" spans="6:6" x14ac:dyDescent="0.3">
      <c r="F1696" s="27" t="str">
        <f t="shared" si="26"/>
        <v/>
      </c>
    </row>
    <row r="1697" spans="6:6" x14ac:dyDescent="0.3">
      <c r="F1697" s="27" t="str">
        <f t="shared" si="26"/>
        <v/>
      </c>
    </row>
    <row r="1698" spans="6:6" x14ac:dyDescent="0.3">
      <c r="F1698" s="27" t="str">
        <f t="shared" si="26"/>
        <v/>
      </c>
    </row>
    <row r="1699" spans="6:6" x14ac:dyDescent="0.3">
      <c r="F1699" s="27" t="str">
        <f t="shared" si="26"/>
        <v/>
      </c>
    </row>
    <row r="1700" spans="6:6" x14ac:dyDescent="0.3">
      <c r="F1700" s="27" t="str">
        <f t="shared" si="26"/>
        <v/>
      </c>
    </row>
    <row r="1701" spans="6:6" x14ac:dyDescent="0.3">
      <c r="F1701" s="27" t="str">
        <f t="shared" si="26"/>
        <v/>
      </c>
    </row>
    <row r="1702" spans="6:6" x14ac:dyDescent="0.3">
      <c r="F1702" s="27" t="str">
        <f t="shared" si="26"/>
        <v/>
      </c>
    </row>
    <row r="1703" spans="6:6" x14ac:dyDescent="0.3">
      <c r="F1703" s="27" t="str">
        <f t="shared" si="26"/>
        <v/>
      </c>
    </row>
    <row r="1704" spans="6:6" x14ac:dyDescent="0.3">
      <c r="F1704" s="27" t="str">
        <f t="shared" si="26"/>
        <v/>
      </c>
    </row>
    <row r="1705" spans="6:6" x14ac:dyDescent="0.3">
      <c r="F1705" s="27" t="str">
        <f t="shared" si="26"/>
        <v/>
      </c>
    </row>
    <row r="1706" spans="6:6" x14ac:dyDescent="0.3">
      <c r="F1706" s="27" t="str">
        <f t="shared" si="26"/>
        <v/>
      </c>
    </row>
    <row r="1707" spans="6:6" x14ac:dyDescent="0.3">
      <c r="F1707" s="27" t="str">
        <f t="shared" si="26"/>
        <v/>
      </c>
    </row>
    <row r="1708" spans="6:6" x14ac:dyDescent="0.3">
      <c r="F1708" s="27" t="str">
        <f t="shared" si="26"/>
        <v/>
      </c>
    </row>
    <row r="1709" spans="6:6" x14ac:dyDescent="0.3">
      <c r="F1709" s="27" t="str">
        <f t="shared" si="26"/>
        <v/>
      </c>
    </row>
    <row r="1710" spans="6:6" x14ac:dyDescent="0.3">
      <c r="F1710" s="27" t="str">
        <f t="shared" si="26"/>
        <v/>
      </c>
    </row>
    <row r="1711" spans="6:6" x14ac:dyDescent="0.3">
      <c r="F1711" s="27" t="str">
        <f t="shared" si="26"/>
        <v/>
      </c>
    </row>
    <row r="1712" spans="6:6" x14ac:dyDescent="0.3">
      <c r="F1712" s="27" t="str">
        <f t="shared" si="26"/>
        <v/>
      </c>
    </row>
    <row r="1713" spans="6:6" x14ac:dyDescent="0.3">
      <c r="F1713" s="27" t="str">
        <f t="shared" si="26"/>
        <v/>
      </c>
    </row>
    <row r="1714" spans="6:6" x14ac:dyDescent="0.3">
      <c r="F1714" s="27" t="str">
        <f t="shared" si="26"/>
        <v/>
      </c>
    </row>
    <row r="1715" spans="6:6" x14ac:dyDescent="0.3">
      <c r="F1715" s="27" t="str">
        <f t="shared" si="26"/>
        <v/>
      </c>
    </row>
    <row r="1716" spans="6:6" x14ac:dyDescent="0.3">
      <c r="F1716" s="27" t="str">
        <f t="shared" si="26"/>
        <v/>
      </c>
    </row>
    <row r="1717" spans="6:6" x14ac:dyDescent="0.3">
      <c r="F1717" s="27" t="str">
        <f t="shared" si="26"/>
        <v/>
      </c>
    </row>
    <row r="1718" spans="6:6" x14ac:dyDescent="0.3">
      <c r="F1718" s="27" t="str">
        <f t="shared" si="26"/>
        <v/>
      </c>
    </row>
    <row r="1719" spans="6:6" x14ac:dyDescent="0.3">
      <c r="F1719" s="27" t="str">
        <f t="shared" si="26"/>
        <v/>
      </c>
    </row>
    <row r="1720" spans="6:6" x14ac:dyDescent="0.3">
      <c r="F1720" s="27" t="str">
        <f t="shared" si="26"/>
        <v/>
      </c>
    </row>
    <row r="1721" spans="6:6" x14ac:dyDescent="0.3">
      <c r="F1721" s="27" t="str">
        <f t="shared" si="26"/>
        <v/>
      </c>
    </row>
    <row r="1722" spans="6:6" x14ac:dyDescent="0.3">
      <c r="F1722" s="27" t="str">
        <f t="shared" si="26"/>
        <v/>
      </c>
    </row>
    <row r="1723" spans="6:6" x14ac:dyDescent="0.3">
      <c r="F1723" s="27" t="str">
        <f t="shared" si="26"/>
        <v/>
      </c>
    </row>
    <row r="1724" spans="6:6" x14ac:dyDescent="0.3">
      <c r="F1724" s="27" t="str">
        <f t="shared" si="26"/>
        <v/>
      </c>
    </row>
    <row r="1725" spans="6:6" x14ac:dyDescent="0.3">
      <c r="F1725" s="27" t="str">
        <f t="shared" si="26"/>
        <v/>
      </c>
    </row>
    <row r="1726" spans="6:6" x14ac:dyDescent="0.3">
      <c r="F1726" s="27" t="str">
        <f t="shared" si="26"/>
        <v/>
      </c>
    </row>
    <row r="1727" spans="6:6" x14ac:dyDescent="0.3">
      <c r="F1727" s="27" t="str">
        <f t="shared" si="26"/>
        <v/>
      </c>
    </row>
    <row r="1728" spans="6:6" x14ac:dyDescent="0.3">
      <c r="F1728" s="27" t="str">
        <f t="shared" si="26"/>
        <v/>
      </c>
    </row>
    <row r="1729" spans="6:6" x14ac:dyDescent="0.3">
      <c r="F1729" s="27" t="str">
        <f t="shared" si="26"/>
        <v/>
      </c>
    </row>
    <row r="1730" spans="6:6" x14ac:dyDescent="0.3">
      <c r="F1730" s="27" t="str">
        <f t="shared" si="26"/>
        <v/>
      </c>
    </row>
    <row r="1731" spans="6:6" x14ac:dyDescent="0.3">
      <c r="F1731" s="27" t="str">
        <f t="shared" si="26"/>
        <v/>
      </c>
    </row>
    <row r="1732" spans="6:6" x14ac:dyDescent="0.3">
      <c r="F1732" s="27" t="str">
        <f t="shared" si="26"/>
        <v/>
      </c>
    </row>
    <row r="1733" spans="6:6" x14ac:dyDescent="0.3">
      <c r="F1733" s="27" t="str">
        <f t="shared" si="26"/>
        <v/>
      </c>
    </row>
    <row r="1734" spans="6:6" x14ac:dyDescent="0.3">
      <c r="F1734" s="27" t="str">
        <f t="shared" si="26"/>
        <v/>
      </c>
    </row>
    <row r="1735" spans="6:6" x14ac:dyDescent="0.3">
      <c r="F1735" s="27" t="str">
        <f t="shared" si="26"/>
        <v/>
      </c>
    </row>
    <row r="1736" spans="6:6" x14ac:dyDescent="0.3">
      <c r="F1736" s="27" t="str">
        <f t="shared" si="26"/>
        <v/>
      </c>
    </row>
    <row r="1737" spans="6:6" x14ac:dyDescent="0.3">
      <c r="F1737" s="27" t="str">
        <f t="shared" si="26"/>
        <v/>
      </c>
    </row>
    <row r="1738" spans="6:6" x14ac:dyDescent="0.3">
      <c r="F1738" s="27" t="str">
        <f t="shared" ref="F1738:F1801" si="27">IFERROR(E1738/D1738-1,"")</f>
        <v/>
      </c>
    </row>
    <row r="1739" spans="6:6" x14ac:dyDescent="0.3">
      <c r="F1739" s="27" t="str">
        <f t="shared" si="27"/>
        <v/>
      </c>
    </row>
    <row r="1740" spans="6:6" x14ac:dyDescent="0.3">
      <c r="F1740" s="27" t="str">
        <f t="shared" si="27"/>
        <v/>
      </c>
    </row>
    <row r="1741" spans="6:6" x14ac:dyDescent="0.3">
      <c r="F1741" s="27" t="str">
        <f t="shared" si="27"/>
        <v/>
      </c>
    </row>
    <row r="1742" spans="6:6" x14ac:dyDescent="0.3">
      <c r="F1742" s="27" t="str">
        <f t="shared" si="27"/>
        <v/>
      </c>
    </row>
    <row r="1743" spans="6:6" x14ac:dyDescent="0.3">
      <c r="F1743" s="27" t="str">
        <f t="shared" si="27"/>
        <v/>
      </c>
    </row>
    <row r="1744" spans="6:6" x14ac:dyDescent="0.3">
      <c r="F1744" s="27" t="str">
        <f t="shared" si="27"/>
        <v/>
      </c>
    </row>
    <row r="1745" spans="6:6" x14ac:dyDescent="0.3">
      <c r="F1745" s="27" t="str">
        <f t="shared" si="27"/>
        <v/>
      </c>
    </row>
    <row r="1746" spans="6:6" x14ac:dyDescent="0.3">
      <c r="F1746" s="27" t="str">
        <f t="shared" si="27"/>
        <v/>
      </c>
    </row>
    <row r="1747" spans="6:6" x14ac:dyDescent="0.3">
      <c r="F1747" s="27" t="str">
        <f t="shared" si="27"/>
        <v/>
      </c>
    </row>
    <row r="1748" spans="6:6" x14ac:dyDescent="0.3">
      <c r="F1748" s="27" t="str">
        <f t="shared" si="27"/>
        <v/>
      </c>
    </row>
    <row r="1749" spans="6:6" x14ac:dyDescent="0.3">
      <c r="F1749" s="27" t="str">
        <f t="shared" si="27"/>
        <v/>
      </c>
    </row>
    <row r="1750" spans="6:6" x14ac:dyDescent="0.3">
      <c r="F1750" s="27" t="str">
        <f t="shared" si="27"/>
        <v/>
      </c>
    </row>
    <row r="1751" spans="6:6" x14ac:dyDescent="0.3">
      <c r="F1751" s="27" t="str">
        <f t="shared" si="27"/>
        <v/>
      </c>
    </row>
    <row r="1752" spans="6:6" x14ac:dyDescent="0.3">
      <c r="F1752" s="27" t="str">
        <f t="shared" si="27"/>
        <v/>
      </c>
    </row>
    <row r="1753" spans="6:6" x14ac:dyDescent="0.3">
      <c r="F1753" s="27" t="str">
        <f t="shared" si="27"/>
        <v/>
      </c>
    </row>
    <row r="1754" spans="6:6" x14ac:dyDescent="0.3">
      <c r="F1754" s="27" t="str">
        <f t="shared" si="27"/>
        <v/>
      </c>
    </row>
    <row r="1755" spans="6:6" x14ac:dyDescent="0.3">
      <c r="F1755" s="27" t="str">
        <f t="shared" si="27"/>
        <v/>
      </c>
    </row>
    <row r="1756" spans="6:6" x14ac:dyDescent="0.3">
      <c r="F1756" s="27" t="str">
        <f t="shared" si="27"/>
        <v/>
      </c>
    </row>
    <row r="1757" spans="6:6" x14ac:dyDescent="0.3">
      <c r="F1757" s="27" t="str">
        <f t="shared" si="27"/>
        <v/>
      </c>
    </row>
    <row r="1758" spans="6:6" x14ac:dyDescent="0.3">
      <c r="F1758" s="27" t="str">
        <f t="shared" si="27"/>
        <v/>
      </c>
    </row>
    <row r="1759" spans="6:6" x14ac:dyDescent="0.3">
      <c r="F1759" s="27" t="str">
        <f t="shared" si="27"/>
        <v/>
      </c>
    </row>
    <row r="1760" spans="6:6" x14ac:dyDescent="0.3">
      <c r="F1760" s="27" t="str">
        <f t="shared" si="27"/>
        <v/>
      </c>
    </row>
    <row r="1761" spans="6:6" x14ac:dyDescent="0.3">
      <c r="F1761" s="27" t="str">
        <f t="shared" si="27"/>
        <v/>
      </c>
    </row>
    <row r="1762" spans="6:6" x14ac:dyDescent="0.3">
      <c r="F1762" s="27" t="str">
        <f t="shared" si="27"/>
        <v/>
      </c>
    </row>
    <row r="1763" spans="6:6" x14ac:dyDescent="0.3">
      <c r="F1763" s="27" t="str">
        <f t="shared" si="27"/>
        <v/>
      </c>
    </row>
    <row r="1764" spans="6:6" x14ac:dyDescent="0.3">
      <c r="F1764" s="27" t="str">
        <f t="shared" si="27"/>
        <v/>
      </c>
    </row>
    <row r="1765" spans="6:6" x14ac:dyDescent="0.3">
      <c r="F1765" s="27" t="str">
        <f t="shared" si="27"/>
        <v/>
      </c>
    </row>
    <row r="1766" spans="6:6" x14ac:dyDescent="0.3">
      <c r="F1766" s="27" t="str">
        <f t="shared" si="27"/>
        <v/>
      </c>
    </row>
    <row r="1767" spans="6:6" x14ac:dyDescent="0.3">
      <c r="F1767" s="27" t="str">
        <f t="shared" si="27"/>
        <v/>
      </c>
    </row>
    <row r="1768" spans="6:6" x14ac:dyDescent="0.3">
      <c r="F1768" s="27" t="str">
        <f t="shared" si="27"/>
        <v/>
      </c>
    </row>
    <row r="1769" spans="6:6" x14ac:dyDescent="0.3">
      <c r="F1769" s="27" t="str">
        <f t="shared" si="27"/>
        <v/>
      </c>
    </row>
    <row r="1770" spans="6:6" x14ac:dyDescent="0.3">
      <c r="F1770" s="27" t="str">
        <f t="shared" si="27"/>
        <v/>
      </c>
    </row>
    <row r="1771" spans="6:6" x14ac:dyDescent="0.3">
      <c r="F1771" s="27" t="str">
        <f t="shared" si="27"/>
        <v/>
      </c>
    </row>
    <row r="1772" spans="6:6" x14ac:dyDescent="0.3">
      <c r="F1772" s="27" t="str">
        <f t="shared" si="27"/>
        <v/>
      </c>
    </row>
    <row r="1773" spans="6:6" x14ac:dyDescent="0.3">
      <c r="F1773" s="27" t="str">
        <f t="shared" si="27"/>
        <v/>
      </c>
    </row>
    <row r="1774" spans="6:6" x14ac:dyDescent="0.3">
      <c r="F1774" s="27" t="str">
        <f t="shared" si="27"/>
        <v/>
      </c>
    </row>
    <row r="1775" spans="6:6" x14ac:dyDescent="0.3">
      <c r="F1775" s="27" t="str">
        <f t="shared" si="27"/>
        <v/>
      </c>
    </row>
    <row r="1776" spans="6:6" x14ac:dyDescent="0.3">
      <c r="F1776" s="27" t="str">
        <f t="shared" si="27"/>
        <v/>
      </c>
    </row>
    <row r="1777" spans="6:6" x14ac:dyDescent="0.3">
      <c r="F1777" s="27" t="str">
        <f t="shared" si="27"/>
        <v/>
      </c>
    </row>
    <row r="1778" spans="6:6" x14ac:dyDescent="0.3">
      <c r="F1778" s="27" t="str">
        <f t="shared" si="27"/>
        <v/>
      </c>
    </row>
    <row r="1779" spans="6:6" x14ac:dyDescent="0.3">
      <c r="F1779" s="27" t="str">
        <f t="shared" si="27"/>
        <v/>
      </c>
    </row>
    <row r="1780" spans="6:6" x14ac:dyDescent="0.3">
      <c r="F1780" s="27" t="str">
        <f t="shared" si="27"/>
        <v/>
      </c>
    </row>
    <row r="1781" spans="6:6" x14ac:dyDescent="0.3">
      <c r="F1781" s="27" t="str">
        <f t="shared" si="27"/>
        <v/>
      </c>
    </row>
    <row r="1782" spans="6:6" x14ac:dyDescent="0.3">
      <c r="F1782" s="27" t="str">
        <f t="shared" si="27"/>
        <v/>
      </c>
    </row>
    <row r="1783" spans="6:6" x14ac:dyDescent="0.3">
      <c r="F1783" s="27" t="str">
        <f t="shared" si="27"/>
        <v/>
      </c>
    </row>
    <row r="1784" spans="6:6" x14ac:dyDescent="0.3">
      <c r="F1784" s="27" t="str">
        <f t="shared" si="27"/>
        <v/>
      </c>
    </row>
    <row r="1785" spans="6:6" x14ac:dyDescent="0.3">
      <c r="F1785" s="27" t="str">
        <f t="shared" si="27"/>
        <v/>
      </c>
    </row>
    <row r="1786" spans="6:6" x14ac:dyDescent="0.3">
      <c r="F1786" s="27" t="str">
        <f t="shared" si="27"/>
        <v/>
      </c>
    </row>
    <row r="1787" spans="6:6" x14ac:dyDescent="0.3">
      <c r="F1787" s="27" t="str">
        <f t="shared" si="27"/>
        <v/>
      </c>
    </row>
    <row r="1788" spans="6:6" x14ac:dyDescent="0.3">
      <c r="F1788" s="27" t="str">
        <f t="shared" si="27"/>
        <v/>
      </c>
    </row>
    <row r="1789" spans="6:6" x14ac:dyDescent="0.3">
      <c r="F1789" s="27" t="str">
        <f t="shared" si="27"/>
        <v/>
      </c>
    </row>
    <row r="1790" spans="6:6" x14ac:dyDescent="0.3">
      <c r="F1790" s="27" t="str">
        <f t="shared" si="27"/>
        <v/>
      </c>
    </row>
    <row r="1791" spans="6:6" x14ac:dyDescent="0.3">
      <c r="F1791" s="27" t="str">
        <f t="shared" si="27"/>
        <v/>
      </c>
    </row>
    <row r="1792" spans="6:6" x14ac:dyDescent="0.3">
      <c r="F1792" s="27" t="str">
        <f t="shared" si="27"/>
        <v/>
      </c>
    </row>
    <row r="1793" spans="6:6" x14ac:dyDescent="0.3">
      <c r="F1793" s="27" t="str">
        <f t="shared" si="27"/>
        <v/>
      </c>
    </row>
    <row r="1794" spans="6:6" x14ac:dyDescent="0.3">
      <c r="F1794" s="27" t="str">
        <f t="shared" si="27"/>
        <v/>
      </c>
    </row>
    <row r="1795" spans="6:6" x14ac:dyDescent="0.3">
      <c r="F1795" s="27" t="str">
        <f t="shared" si="27"/>
        <v/>
      </c>
    </row>
    <row r="1796" spans="6:6" x14ac:dyDescent="0.3">
      <c r="F1796" s="27" t="str">
        <f t="shared" si="27"/>
        <v/>
      </c>
    </row>
    <row r="1797" spans="6:6" x14ac:dyDescent="0.3">
      <c r="F1797" s="27" t="str">
        <f t="shared" si="27"/>
        <v/>
      </c>
    </row>
    <row r="1798" spans="6:6" x14ac:dyDescent="0.3">
      <c r="F1798" s="27" t="str">
        <f t="shared" si="27"/>
        <v/>
      </c>
    </row>
    <row r="1799" spans="6:6" x14ac:dyDescent="0.3">
      <c r="F1799" s="27" t="str">
        <f t="shared" si="27"/>
        <v/>
      </c>
    </row>
    <row r="1800" spans="6:6" x14ac:dyDescent="0.3">
      <c r="F1800" s="27" t="str">
        <f t="shared" si="27"/>
        <v/>
      </c>
    </row>
    <row r="1801" spans="6:6" x14ac:dyDescent="0.3">
      <c r="F1801" s="27" t="str">
        <f t="shared" si="27"/>
        <v/>
      </c>
    </row>
    <row r="1802" spans="6:6" x14ac:dyDescent="0.3">
      <c r="F1802" s="27" t="str">
        <f t="shared" ref="F1802:F1865" si="28">IFERROR(E1802/D1802-1,"")</f>
        <v/>
      </c>
    </row>
    <row r="1803" spans="6:6" x14ac:dyDescent="0.3">
      <c r="F1803" s="27" t="str">
        <f t="shared" si="28"/>
        <v/>
      </c>
    </row>
    <row r="1804" spans="6:6" x14ac:dyDescent="0.3">
      <c r="F1804" s="27" t="str">
        <f t="shared" si="28"/>
        <v/>
      </c>
    </row>
    <row r="1805" spans="6:6" x14ac:dyDescent="0.3">
      <c r="F1805" s="27" t="str">
        <f t="shared" si="28"/>
        <v/>
      </c>
    </row>
    <row r="1806" spans="6:6" x14ac:dyDescent="0.3">
      <c r="F1806" s="27" t="str">
        <f t="shared" si="28"/>
        <v/>
      </c>
    </row>
    <row r="1807" spans="6:6" x14ac:dyDescent="0.3">
      <c r="F1807" s="27" t="str">
        <f t="shared" si="28"/>
        <v/>
      </c>
    </row>
    <row r="1808" spans="6:6" x14ac:dyDescent="0.3">
      <c r="F1808" s="27" t="str">
        <f t="shared" si="28"/>
        <v/>
      </c>
    </row>
    <row r="1809" spans="6:6" x14ac:dyDescent="0.3">
      <c r="F1809" s="27" t="str">
        <f t="shared" si="28"/>
        <v/>
      </c>
    </row>
    <row r="1810" spans="6:6" x14ac:dyDescent="0.3">
      <c r="F1810" s="27" t="str">
        <f t="shared" si="28"/>
        <v/>
      </c>
    </row>
    <row r="1811" spans="6:6" x14ac:dyDescent="0.3">
      <c r="F1811" s="27" t="str">
        <f t="shared" si="28"/>
        <v/>
      </c>
    </row>
    <row r="1812" spans="6:6" x14ac:dyDescent="0.3">
      <c r="F1812" s="27" t="str">
        <f t="shared" si="28"/>
        <v/>
      </c>
    </row>
    <row r="1813" spans="6:6" x14ac:dyDescent="0.3">
      <c r="F1813" s="27" t="str">
        <f t="shared" si="28"/>
        <v/>
      </c>
    </row>
    <row r="1814" spans="6:6" x14ac:dyDescent="0.3">
      <c r="F1814" s="27" t="str">
        <f t="shared" si="28"/>
        <v/>
      </c>
    </row>
    <row r="1815" spans="6:6" x14ac:dyDescent="0.3">
      <c r="F1815" s="27" t="str">
        <f t="shared" si="28"/>
        <v/>
      </c>
    </row>
    <row r="1816" spans="6:6" x14ac:dyDescent="0.3">
      <c r="F1816" s="27" t="str">
        <f t="shared" si="28"/>
        <v/>
      </c>
    </row>
    <row r="1817" spans="6:6" x14ac:dyDescent="0.3">
      <c r="F1817" s="27" t="str">
        <f t="shared" si="28"/>
        <v/>
      </c>
    </row>
    <row r="1818" spans="6:6" x14ac:dyDescent="0.3">
      <c r="F1818" s="27" t="str">
        <f t="shared" si="28"/>
        <v/>
      </c>
    </row>
    <row r="1819" spans="6:6" x14ac:dyDescent="0.3">
      <c r="F1819" s="27" t="str">
        <f t="shared" si="28"/>
        <v/>
      </c>
    </row>
    <row r="1820" spans="6:6" x14ac:dyDescent="0.3">
      <c r="F1820" s="27" t="str">
        <f t="shared" si="28"/>
        <v/>
      </c>
    </row>
    <row r="1821" spans="6:6" x14ac:dyDescent="0.3">
      <c r="F1821" s="27" t="str">
        <f t="shared" si="28"/>
        <v/>
      </c>
    </row>
    <row r="1822" spans="6:6" x14ac:dyDescent="0.3">
      <c r="F1822" s="27" t="str">
        <f t="shared" si="28"/>
        <v/>
      </c>
    </row>
    <row r="1823" spans="6:6" x14ac:dyDescent="0.3">
      <c r="F1823" s="27" t="str">
        <f t="shared" si="28"/>
        <v/>
      </c>
    </row>
    <row r="1824" spans="6:6" x14ac:dyDescent="0.3">
      <c r="F1824" s="27" t="str">
        <f t="shared" si="28"/>
        <v/>
      </c>
    </row>
    <row r="1825" spans="6:6" x14ac:dyDescent="0.3">
      <c r="F1825" s="27" t="str">
        <f t="shared" si="28"/>
        <v/>
      </c>
    </row>
    <row r="1826" spans="6:6" x14ac:dyDescent="0.3">
      <c r="F1826" s="27" t="str">
        <f t="shared" si="28"/>
        <v/>
      </c>
    </row>
    <row r="1827" spans="6:6" x14ac:dyDescent="0.3">
      <c r="F1827" s="27" t="str">
        <f t="shared" si="28"/>
        <v/>
      </c>
    </row>
    <row r="1828" spans="6:6" x14ac:dyDescent="0.3">
      <c r="F1828" s="27" t="str">
        <f t="shared" si="28"/>
        <v/>
      </c>
    </row>
    <row r="1829" spans="6:6" x14ac:dyDescent="0.3">
      <c r="F1829" s="27" t="str">
        <f t="shared" si="28"/>
        <v/>
      </c>
    </row>
    <row r="1830" spans="6:6" x14ac:dyDescent="0.3">
      <c r="F1830" s="27" t="str">
        <f t="shared" si="28"/>
        <v/>
      </c>
    </row>
    <row r="1831" spans="6:6" x14ac:dyDescent="0.3">
      <c r="F1831" s="27" t="str">
        <f t="shared" si="28"/>
        <v/>
      </c>
    </row>
    <row r="1832" spans="6:6" x14ac:dyDescent="0.3">
      <c r="F1832" s="27" t="str">
        <f t="shared" si="28"/>
        <v/>
      </c>
    </row>
    <row r="1833" spans="6:6" x14ac:dyDescent="0.3">
      <c r="F1833" s="27" t="str">
        <f t="shared" si="28"/>
        <v/>
      </c>
    </row>
    <row r="1834" spans="6:6" x14ac:dyDescent="0.3">
      <c r="F1834" s="27" t="str">
        <f t="shared" si="28"/>
        <v/>
      </c>
    </row>
    <row r="1835" spans="6:6" x14ac:dyDescent="0.3">
      <c r="F1835" s="27" t="str">
        <f t="shared" si="28"/>
        <v/>
      </c>
    </row>
    <row r="1836" spans="6:6" x14ac:dyDescent="0.3">
      <c r="F1836" s="27" t="str">
        <f t="shared" si="28"/>
        <v/>
      </c>
    </row>
    <row r="1837" spans="6:6" x14ac:dyDescent="0.3">
      <c r="F1837" s="27" t="str">
        <f t="shared" si="28"/>
        <v/>
      </c>
    </row>
    <row r="1838" spans="6:6" x14ac:dyDescent="0.3">
      <c r="F1838" s="27" t="str">
        <f t="shared" si="28"/>
        <v/>
      </c>
    </row>
    <row r="1839" spans="6:6" x14ac:dyDescent="0.3">
      <c r="F1839" s="27" t="str">
        <f t="shared" si="28"/>
        <v/>
      </c>
    </row>
    <row r="1840" spans="6:6" x14ac:dyDescent="0.3">
      <c r="F1840" s="27" t="str">
        <f t="shared" si="28"/>
        <v/>
      </c>
    </row>
    <row r="1841" spans="6:6" x14ac:dyDescent="0.3">
      <c r="F1841" s="27" t="str">
        <f t="shared" si="28"/>
        <v/>
      </c>
    </row>
    <row r="1842" spans="6:6" x14ac:dyDescent="0.3">
      <c r="F1842" s="27" t="str">
        <f t="shared" si="28"/>
        <v/>
      </c>
    </row>
    <row r="1843" spans="6:6" x14ac:dyDescent="0.3">
      <c r="F1843" s="27" t="str">
        <f t="shared" si="28"/>
        <v/>
      </c>
    </row>
    <row r="1844" spans="6:6" x14ac:dyDescent="0.3">
      <c r="F1844" s="27" t="str">
        <f t="shared" si="28"/>
        <v/>
      </c>
    </row>
    <row r="1845" spans="6:6" x14ac:dyDescent="0.3">
      <c r="F1845" s="27" t="str">
        <f t="shared" si="28"/>
        <v/>
      </c>
    </row>
    <row r="1846" spans="6:6" x14ac:dyDescent="0.3">
      <c r="F1846" s="27" t="str">
        <f t="shared" si="28"/>
        <v/>
      </c>
    </row>
    <row r="1847" spans="6:6" x14ac:dyDescent="0.3">
      <c r="F1847" s="27" t="str">
        <f t="shared" si="28"/>
        <v/>
      </c>
    </row>
    <row r="1848" spans="6:6" x14ac:dyDescent="0.3">
      <c r="F1848" s="27" t="str">
        <f t="shared" si="28"/>
        <v/>
      </c>
    </row>
    <row r="1849" spans="6:6" x14ac:dyDescent="0.3">
      <c r="F1849" s="27" t="str">
        <f t="shared" si="28"/>
        <v/>
      </c>
    </row>
    <row r="1850" spans="6:6" x14ac:dyDescent="0.3">
      <c r="F1850" s="27" t="str">
        <f t="shared" si="28"/>
        <v/>
      </c>
    </row>
    <row r="1851" spans="6:6" x14ac:dyDescent="0.3">
      <c r="F1851" s="27" t="str">
        <f t="shared" si="28"/>
        <v/>
      </c>
    </row>
    <row r="1852" spans="6:6" x14ac:dyDescent="0.3">
      <c r="F1852" s="27" t="str">
        <f t="shared" si="28"/>
        <v/>
      </c>
    </row>
    <row r="1853" spans="6:6" x14ac:dyDescent="0.3">
      <c r="F1853" s="27" t="str">
        <f t="shared" si="28"/>
        <v/>
      </c>
    </row>
    <row r="1854" spans="6:6" x14ac:dyDescent="0.3">
      <c r="F1854" s="27" t="str">
        <f t="shared" si="28"/>
        <v/>
      </c>
    </row>
    <row r="1855" spans="6:6" x14ac:dyDescent="0.3">
      <c r="F1855" s="27" t="str">
        <f t="shared" si="28"/>
        <v/>
      </c>
    </row>
    <row r="1856" spans="6:6" x14ac:dyDescent="0.3">
      <c r="F1856" s="27" t="str">
        <f t="shared" si="28"/>
        <v/>
      </c>
    </row>
    <row r="1857" spans="6:6" x14ac:dyDescent="0.3">
      <c r="F1857" s="27" t="str">
        <f t="shared" si="28"/>
        <v/>
      </c>
    </row>
    <row r="1858" spans="6:6" x14ac:dyDescent="0.3">
      <c r="F1858" s="27" t="str">
        <f t="shared" si="28"/>
        <v/>
      </c>
    </row>
    <row r="1859" spans="6:6" x14ac:dyDescent="0.3">
      <c r="F1859" s="27" t="str">
        <f t="shared" si="28"/>
        <v/>
      </c>
    </row>
    <row r="1860" spans="6:6" x14ac:dyDescent="0.3">
      <c r="F1860" s="27" t="str">
        <f t="shared" si="28"/>
        <v/>
      </c>
    </row>
    <row r="1861" spans="6:6" x14ac:dyDescent="0.3">
      <c r="F1861" s="27" t="str">
        <f t="shared" si="28"/>
        <v/>
      </c>
    </row>
    <row r="1862" spans="6:6" x14ac:dyDescent="0.3">
      <c r="F1862" s="27" t="str">
        <f t="shared" si="28"/>
        <v/>
      </c>
    </row>
    <row r="1863" spans="6:6" x14ac:dyDescent="0.3">
      <c r="F1863" s="27" t="str">
        <f t="shared" si="28"/>
        <v/>
      </c>
    </row>
    <row r="1864" spans="6:6" x14ac:dyDescent="0.3">
      <c r="F1864" s="27" t="str">
        <f t="shared" si="28"/>
        <v/>
      </c>
    </row>
    <row r="1865" spans="6:6" x14ac:dyDescent="0.3">
      <c r="F1865" s="27" t="str">
        <f t="shared" si="28"/>
        <v/>
      </c>
    </row>
    <row r="1866" spans="6:6" x14ac:dyDescent="0.3">
      <c r="F1866" s="27" t="str">
        <f t="shared" ref="F1866:F1929" si="29">IFERROR(E1866/D1866-1,"")</f>
        <v/>
      </c>
    </row>
    <row r="1867" spans="6:6" x14ac:dyDescent="0.3">
      <c r="F1867" s="27" t="str">
        <f t="shared" si="29"/>
        <v/>
      </c>
    </row>
    <row r="1868" spans="6:6" x14ac:dyDescent="0.3">
      <c r="F1868" s="27" t="str">
        <f t="shared" si="29"/>
        <v/>
      </c>
    </row>
    <row r="1869" spans="6:6" x14ac:dyDescent="0.3">
      <c r="F1869" s="27" t="str">
        <f t="shared" si="29"/>
        <v/>
      </c>
    </row>
    <row r="1870" spans="6:6" x14ac:dyDescent="0.3">
      <c r="F1870" s="27" t="str">
        <f t="shared" si="29"/>
        <v/>
      </c>
    </row>
    <row r="1871" spans="6:6" x14ac:dyDescent="0.3">
      <c r="F1871" s="27" t="str">
        <f t="shared" si="29"/>
        <v/>
      </c>
    </row>
    <row r="1872" spans="6:6" x14ac:dyDescent="0.3">
      <c r="F1872" s="27" t="str">
        <f t="shared" si="29"/>
        <v/>
      </c>
    </row>
    <row r="1873" spans="6:6" x14ac:dyDescent="0.3">
      <c r="F1873" s="27" t="str">
        <f t="shared" si="29"/>
        <v/>
      </c>
    </row>
    <row r="1874" spans="6:6" x14ac:dyDescent="0.3">
      <c r="F1874" s="27" t="str">
        <f t="shared" si="29"/>
        <v/>
      </c>
    </row>
    <row r="1875" spans="6:6" x14ac:dyDescent="0.3">
      <c r="F1875" s="27" t="str">
        <f t="shared" si="29"/>
        <v/>
      </c>
    </row>
    <row r="1876" spans="6:6" x14ac:dyDescent="0.3">
      <c r="F1876" s="27" t="str">
        <f t="shared" si="29"/>
        <v/>
      </c>
    </row>
    <row r="1877" spans="6:6" x14ac:dyDescent="0.3">
      <c r="F1877" s="27" t="str">
        <f t="shared" si="29"/>
        <v/>
      </c>
    </row>
    <row r="1878" spans="6:6" x14ac:dyDescent="0.3">
      <c r="F1878" s="27" t="str">
        <f t="shared" si="29"/>
        <v/>
      </c>
    </row>
    <row r="1879" spans="6:6" x14ac:dyDescent="0.3">
      <c r="F1879" s="27" t="str">
        <f t="shared" si="29"/>
        <v/>
      </c>
    </row>
    <row r="1880" spans="6:6" x14ac:dyDescent="0.3">
      <c r="F1880" s="27" t="str">
        <f t="shared" si="29"/>
        <v/>
      </c>
    </row>
    <row r="1881" spans="6:6" x14ac:dyDescent="0.3">
      <c r="F1881" s="27" t="str">
        <f t="shared" si="29"/>
        <v/>
      </c>
    </row>
    <row r="1882" spans="6:6" x14ac:dyDescent="0.3">
      <c r="F1882" s="27" t="str">
        <f t="shared" si="29"/>
        <v/>
      </c>
    </row>
    <row r="1883" spans="6:6" x14ac:dyDescent="0.3">
      <c r="F1883" s="27" t="str">
        <f t="shared" si="29"/>
        <v/>
      </c>
    </row>
    <row r="1884" spans="6:6" x14ac:dyDescent="0.3">
      <c r="F1884" s="27" t="str">
        <f t="shared" si="29"/>
        <v/>
      </c>
    </row>
    <row r="1885" spans="6:6" x14ac:dyDescent="0.3">
      <c r="F1885" s="27" t="str">
        <f t="shared" si="29"/>
        <v/>
      </c>
    </row>
    <row r="1886" spans="6:6" x14ac:dyDescent="0.3">
      <c r="F1886" s="27" t="str">
        <f t="shared" si="29"/>
        <v/>
      </c>
    </row>
    <row r="1887" spans="6:6" x14ac:dyDescent="0.3">
      <c r="F1887" s="27" t="str">
        <f t="shared" si="29"/>
        <v/>
      </c>
    </row>
    <row r="1888" spans="6:6" x14ac:dyDescent="0.3">
      <c r="F1888" s="27" t="str">
        <f t="shared" si="29"/>
        <v/>
      </c>
    </row>
    <row r="1889" spans="6:6" x14ac:dyDescent="0.3">
      <c r="F1889" s="27" t="str">
        <f t="shared" si="29"/>
        <v/>
      </c>
    </row>
    <row r="1890" spans="6:6" x14ac:dyDescent="0.3">
      <c r="F1890" s="27" t="str">
        <f t="shared" si="29"/>
        <v/>
      </c>
    </row>
    <row r="1891" spans="6:6" x14ac:dyDescent="0.3">
      <c r="F1891" s="27" t="str">
        <f t="shared" si="29"/>
        <v/>
      </c>
    </row>
    <row r="1892" spans="6:6" x14ac:dyDescent="0.3">
      <c r="F1892" s="27" t="str">
        <f t="shared" si="29"/>
        <v/>
      </c>
    </row>
    <row r="1893" spans="6:6" x14ac:dyDescent="0.3">
      <c r="F1893" s="27" t="str">
        <f t="shared" si="29"/>
        <v/>
      </c>
    </row>
    <row r="1894" spans="6:6" x14ac:dyDescent="0.3">
      <c r="F1894" s="27" t="str">
        <f t="shared" si="29"/>
        <v/>
      </c>
    </row>
    <row r="1895" spans="6:6" x14ac:dyDescent="0.3">
      <c r="F1895" s="27" t="str">
        <f t="shared" si="29"/>
        <v/>
      </c>
    </row>
    <row r="1896" spans="6:6" x14ac:dyDescent="0.3">
      <c r="F1896" s="27" t="str">
        <f t="shared" si="29"/>
        <v/>
      </c>
    </row>
    <row r="1897" spans="6:6" x14ac:dyDescent="0.3">
      <c r="F1897" s="27" t="str">
        <f t="shared" si="29"/>
        <v/>
      </c>
    </row>
    <row r="1898" spans="6:6" x14ac:dyDescent="0.3">
      <c r="F1898" s="27" t="str">
        <f t="shared" si="29"/>
        <v/>
      </c>
    </row>
    <row r="1899" spans="6:6" x14ac:dyDescent="0.3">
      <c r="F1899" s="27" t="str">
        <f t="shared" si="29"/>
        <v/>
      </c>
    </row>
    <row r="1900" spans="6:6" x14ac:dyDescent="0.3">
      <c r="F1900" s="27" t="str">
        <f t="shared" si="29"/>
        <v/>
      </c>
    </row>
    <row r="1901" spans="6:6" x14ac:dyDescent="0.3">
      <c r="F1901" s="27" t="str">
        <f t="shared" si="29"/>
        <v/>
      </c>
    </row>
    <row r="1902" spans="6:6" x14ac:dyDescent="0.3">
      <c r="F1902" s="27" t="str">
        <f t="shared" si="29"/>
        <v/>
      </c>
    </row>
    <row r="1903" spans="6:6" x14ac:dyDescent="0.3">
      <c r="F1903" s="27" t="str">
        <f t="shared" si="29"/>
        <v/>
      </c>
    </row>
    <row r="1904" spans="6:6" x14ac:dyDescent="0.3">
      <c r="F1904" s="27" t="str">
        <f t="shared" si="29"/>
        <v/>
      </c>
    </row>
    <row r="1905" spans="6:6" x14ac:dyDescent="0.3">
      <c r="F1905" s="27" t="str">
        <f t="shared" si="29"/>
        <v/>
      </c>
    </row>
    <row r="1906" spans="6:6" x14ac:dyDescent="0.3">
      <c r="F1906" s="27" t="str">
        <f t="shared" si="29"/>
        <v/>
      </c>
    </row>
    <row r="1907" spans="6:6" x14ac:dyDescent="0.3">
      <c r="F1907" s="27" t="str">
        <f t="shared" si="29"/>
        <v/>
      </c>
    </row>
    <row r="1908" spans="6:6" x14ac:dyDescent="0.3">
      <c r="F1908" s="27" t="str">
        <f t="shared" si="29"/>
        <v/>
      </c>
    </row>
    <row r="1909" spans="6:6" x14ac:dyDescent="0.3">
      <c r="F1909" s="27" t="str">
        <f t="shared" si="29"/>
        <v/>
      </c>
    </row>
    <row r="1910" spans="6:6" x14ac:dyDescent="0.3">
      <c r="F1910" s="27" t="str">
        <f t="shared" si="29"/>
        <v/>
      </c>
    </row>
    <row r="1911" spans="6:6" x14ac:dyDescent="0.3">
      <c r="F1911" s="27" t="str">
        <f t="shared" si="29"/>
        <v/>
      </c>
    </row>
    <row r="1912" spans="6:6" x14ac:dyDescent="0.3">
      <c r="F1912" s="27" t="str">
        <f t="shared" si="29"/>
        <v/>
      </c>
    </row>
    <row r="1913" spans="6:6" x14ac:dyDescent="0.3">
      <c r="F1913" s="27" t="str">
        <f t="shared" si="29"/>
        <v/>
      </c>
    </row>
    <row r="1914" spans="6:6" x14ac:dyDescent="0.3">
      <c r="F1914" s="27" t="str">
        <f t="shared" si="29"/>
        <v/>
      </c>
    </row>
    <row r="1915" spans="6:6" x14ac:dyDescent="0.3">
      <c r="F1915" s="27" t="str">
        <f t="shared" si="29"/>
        <v/>
      </c>
    </row>
    <row r="1916" spans="6:6" x14ac:dyDescent="0.3">
      <c r="F1916" s="27" t="str">
        <f t="shared" si="29"/>
        <v/>
      </c>
    </row>
    <row r="1917" spans="6:6" x14ac:dyDescent="0.3">
      <c r="F1917" s="27" t="str">
        <f t="shared" si="29"/>
        <v/>
      </c>
    </row>
    <row r="1918" spans="6:6" x14ac:dyDescent="0.3">
      <c r="F1918" s="27" t="str">
        <f t="shared" si="29"/>
        <v/>
      </c>
    </row>
    <row r="1919" spans="6:6" x14ac:dyDescent="0.3">
      <c r="F1919" s="27" t="str">
        <f t="shared" si="29"/>
        <v/>
      </c>
    </row>
    <row r="1920" spans="6:6" x14ac:dyDescent="0.3">
      <c r="F1920" s="27" t="str">
        <f t="shared" si="29"/>
        <v/>
      </c>
    </row>
    <row r="1921" spans="6:6" x14ac:dyDescent="0.3">
      <c r="F1921" s="27" t="str">
        <f t="shared" si="29"/>
        <v/>
      </c>
    </row>
    <row r="1922" spans="6:6" x14ac:dyDescent="0.3">
      <c r="F1922" s="27" t="str">
        <f t="shared" si="29"/>
        <v/>
      </c>
    </row>
    <row r="1923" spans="6:6" x14ac:dyDescent="0.3">
      <c r="F1923" s="27" t="str">
        <f t="shared" si="29"/>
        <v/>
      </c>
    </row>
    <row r="1924" spans="6:6" x14ac:dyDescent="0.3">
      <c r="F1924" s="27" t="str">
        <f t="shared" si="29"/>
        <v/>
      </c>
    </row>
    <row r="1925" spans="6:6" x14ac:dyDescent="0.3">
      <c r="F1925" s="27" t="str">
        <f t="shared" si="29"/>
        <v/>
      </c>
    </row>
    <row r="1926" spans="6:6" x14ac:dyDescent="0.3">
      <c r="F1926" s="27" t="str">
        <f t="shared" si="29"/>
        <v/>
      </c>
    </row>
    <row r="1927" spans="6:6" x14ac:dyDescent="0.3">
      <c r="F1927" s="27" t="str">
        <f t="shared" si="29"/>
        <v/>
      </c>
    </row>
    <row r="1928" spans="6:6" x14ac:dyDescent="0.3">
      <c r="F1928" s="27" t="str">
        <f t="shared" si="29"/>
        <v/>
      </c>
    </row>
    <row r="1929" spans="6:6" x14ac:dyDescent="0.3">
      <c r="F1929" s="27" t="str">
        <f t="shared" si="29"/>
        <v/>
      </c>
    </row>
    <row r="1930" spans="6:6" x14ac:dyDescent="0.3">
      <c r="F1930" s="27" t="str">
        <f t="shared" ref="F1930:F1993" si="30">IFERROR(E1930/D1930-1,"")</f>
        <v/>
      </c>
    </row>
    <row r="1931" spans="6:6" x14ac:dyDescent="0.3">
      <c r="F1931" s="27" t="str">
        <f t="shared" si="30"/>
        <v/>
      </c>
    </row>
    <row r="1932" spans="6:6" x14ac:dyDescent="0.3">
      <c r="F1932" s="27" t="str">
        <f t="shared" si="30"/>
        <v/>
      </c>
    </row>
    <row r="1933" spans="6:6" x14ac:dyDescent="0.3">
      <c r="F1933" s="27" t="str">
        <f t="shared" si="30"/>
        <v/>
      </c>
    </row>
    <row r="1934" spans="6:6" x14ac:dyDescent="0.3">
      <c r="F1934" s="27" t="str">
        <f t="shared" si="30"/>
        <v/>
      </c>
    </row>
    <row r="1935" spans="6:6" x14ac:dyDescent="0.3">
      <c r="F1935" s="27" t="str">
        <f t="shared" si="30"/>
        <v/>
      </c>
    </row>
    <row r="1936" spans="6:6" x14ac:dyDescent="0.3">
      <c r="F1936" s="27" t="str">
        <f t="shared" si="30"/>
        <v/>
      </c>
    </row>
    <row r="1937" spans="6:6" x14ac:dyDescent="0.3">
      <c r="F1937" s="27" t="str">
        <f t="shared" si="30"/>
        <v/>
      </c>
    </row>
    <row r="1938" spans="6:6" x14ac:dyDescent="0.3">
      <c r="F1938" s="27" t="str">
        <f t="shared" si="30"/>
        <v/>
      </c>
    </row>
    <row r="1939" spans="6:6" x14ac:dyDescent="0.3">
      <c r="F1939" s="27" t="str">
        <f t="shared" si="30"/>
        <v/>
      </c>
    </row>
    <row r="1940" spans="6:6" x14ac:dyDescent="0.3">
      <c r="F1940" s="27" t="str">
        <f t="shared" si="30"/>
        <v/>
      </c>
    </row>
    <row r="1941" spans="6:6" x14ac:dyDescent="0.3">
      <c r="F1941" s="27" t="str">
        <f t="shared" si="30"/>
        <v/>
      </c>
    </row>
    <row r="1942" spans="6:6" x14ac:dyDescent="0.3">
      <c r="F1942" s="27" t="str">
        <f t="shared" si="30"/>
        <v/>
      </c>
    </row>
    <row r="1943" spans="6:6" x14ac:dyDescent="0.3">
      <c r="F1943" s="27" t="str">
        <f t="shared" si="30"/>
        <v/>
      </c>
    </row>
    <row r="1944" spans="6:6" x14ac:dyDescent="0.3">
      <c r="F1944" s="27" t="str">
        <f t="shared" si="30"/>
        <v/>
      </c>
    </row>
    <row r="1945" spans="6:6" x14ac:dyDescent="0.3">
      <c r="F1945" s="27" t="str">
        <f t="shared" si="30"/>
        <v/>
      </c>
    </row>
    <row r="1946" spans="6:6" x14ac:dyDescent="0.3">
      <c r="F1946" s="27" t="str">
        <f t="shared" si="30"/>
        <v/>
      </c>
    </row>
    <row r="1947" spans="6:6" x14ac:dyDescent="0.3">
      <c r="F1947" s="27" t="str">
        <f t="shared" si="30"/>
        <v/>
      </c>
    </row>
    <row r="1948" spans="6:6" x14ac:dyDescent="0.3">
      <c r="F1948" s="27" t="str">
        <f t="shared" si="30"/>
        <v/>
      </c>
    </row>
    <row r="1949" spans="6:6" x14ac:dyDescent="0.3">
      <c r="F1949" s="27" t="str">
        <f t="shared" si="30"/>
        <v/>
      </c>
    </row>
    <row r="1950" spans="6:6" x14ac:dyDescent="0.3">
      <c r="F1950" s="27" t="str">
        <f t="shared" si="30"/>
        <v/>
      </c>
    </row>
    <row r="1951" spans="6:6" x14ac:dyDescent="0.3">
      <c r="F1951" s="27" t="str">
        <f t="shared" si="30"/>
        <v/>
      </c>
    </row>
    <row r="1952" spans="6:6" x14ac:dyDescent="0.3">
      <c r="F1952" s="27" t="str">
        <f t="shared" si="30"/>
        <v/>
      </c>
    </row>
    <row r="1953" spans="6:6" x14ac:dyDescent="0.3">
      <c r="F1953" s="27" t="str">
        <f t="shared" si="30"/>
        <v/>
      </c>
    </row>
    <row r="1954" spans="6:6" x14ac:dyDescent="0.3">
      <c r="F1954" s="27" t="str">
        <f t="shared" si="30"/>
        <v/>
      </c>
    </row>
    <row r="1955" spans="6:6" x14ac:dyDescent="0.3">
      <c r="F1955" s="27" t="str">
        <f t="shared" si="30"/>
        <v/>
      </c>
    </row>
    <row r="1956" spans="6:6" x14ac:dyDescent="0.3">
      <c r="F1956" s="27" t="str">
        <f t="shared" si="30"/>
        <v/>
      </c>
    </row>
    <row r="1957" spans="6:6" x14ac:dyDescent="0.3">
      <c r="F1957" s="27" t="str">
        <f t="shared" si="30"/>
        <v/>
      </c>
    </row>
    <row r="1958" spans="6:6" x14ac:dyDescent="0.3">
      <c r="F1958" s="27" t="str">
        <f t="shared" si="30"/>
        <v/>
      </c>
    </row>
    <row r="1959" spans="6:6" x14ac:dyDescent="0.3">
      <c r="F1959" s="27" t="str">
        <f t="shared" si="30"/>
        <v/>
      </c>
    </row>
    <row r="1960" spans="6:6" x14ac:dyDescent="0.3">
      <c r="F1960" s="27" t="str">
        <f t="shared" si="30"/>
        <v/>
      </c>
    </row>
    <row r="1961" spans="6:6" x14ac:dyDescent="0.3">
      <c r="F1961" s="27" t="str">
        <f t="shared" si="30"/>
        <v/>
      </c>
    </row>
    <row r="1962" spans="6:6" x14ac:dyDescent="0.3">
      <c r="F1962" s="27" t="str">
        <f t="shared" si="30"/>
        <v/>
      </c>
    </row>
    <row r="1963" spans="6:6" x14ac:dyDescent="0.3">
      <c r="F1963" s="27" t="str">
        <f t="shared" si="30"/>
        <v/>
      </c>
    </row>
    <row r="1964" spans="6:6" x14ac:dyDescent="0.3">
      <c r="F1964" s="27" t="str">
        <f t="shared" si="30"/>
        <v/>
      </c>
    </row>
    <row r="1965" spans="6:6" x14ac:dyDescent="0.3">
      <c r="F1965" s="27" t="str">
        <f t="shared" si="30"/>
        <v/>
      </c>
    </row>
    <row r="1966" spans="6:6" x14ac:dyDescent="0.3">
      <c r="F1966" s="27" t="str">
        <f t="shared" si="30"/>
        <v/>
      </c>
    </row>
    <row r="1967" spans="6:6" x14ac:dyDescent="0.3">
      <c r="F1967" s="27" t="str">
        <f t="shared" si="30"/>
        <v/>
      </c>
    </row>
    <row r="1968" spans="6:6" x14ac:dyDescent="0.3">
      <c r="F1968" s="27" t="str">
        <f t="shared" si="30"/>
        <v/>
      </c>
    </row>
    <row r="1969" spans="6:6" x14ac:dyDescent="0.3">
      <c r="F1969" s="27" t="str">
        <f t="shared" si="30"/>
        <v/>
      </c>
    </row>
    <row r="1970" spans="6:6" x14ac:dyDescent="0.3">
      <c r="F1970" s="27" t="str">
        <f t="shared" si="30"/>
        <v/>
      </c>
    </row>
    <row r="1971" spans="6:6" x14ac:dyDescent="0.3">
      <c r="F1971" s="27" t="str">
        <f t="shared" si="30"/>
        <v/>
      </c>
    </row>
    <row r="1972" spans="6:6" x14ac:dyDescent="0.3">
      <c r="F1972" s="27" t="str">
        <f t="shared" si="30"/>
        <v/>
      </c>
    </row>
    <row r="1973" spans="6:6" x14ac:dyDescent="0.3">
      <c r="F1973" s="27" t="str">
        <f t="shared" si="30"/>
        <v/>
      </c>
    </row>
    <row r="1974" spans="6:6" x14ac:dyDescent="0.3">
      <c r="F1974" s="27" t="str">
        <f t="shared" si="30"/>
        <v/>
      </c>
    </row>
    <row r="1975" spans="6:6" x14ac:dyDescent="0.3">
      <c r="F1975" s="27" t="str">
        <f t="shared" si="30"/>
        <v/>
      </c>
    </row>
    <row r="1976" spans="6:6" x14ac:dyDescent="0.3">
      <c r="F1976" s="27" t="str">
        <f t="shared" si="30"/>
        <v/>
      </c>
    </row>
    <row r="1977" spans="6:6" x14ac:dyDescent="0.3">
      <c r="F1977" s="27" t="str">
        <f t="shared" si="30"/>
        <v/>
      </c>
    </row>
    <row r="1978" spans="6:6" x14ac:dyDescent="0.3">
      <c r="F1978" s="27" t="str">
        <f t="shared" si="30"/>
        <v/>
      </c>
    </row>
    <row r="1979" spans="6:6" x14ac:dyDescent="0.3">
      <c r="F1979" s="27" t="str">
        <f t="shared" si="30"/>
        <v/>
      </c>
    </row>
    <row r="1980" spans="6:6" x14ac:dyDescent="0.3">
      <c r="F1980" s="27" t="str">
        <f t="shared" si="30"/>
        <v/>
      </c>
    </row>
    <row r="1981" spans="6:6" x14ac:dyDescent="0.3">
      <c r="F1981" s="27" t="str">
        <f t="shared" si="30"/>
        <v/>
      </c>
    </row>
    <row r="1982" spans="6:6" x14ac:dyDescent="0.3">
      <c r="F1982" s="27" t="str">
        <f t="shared" si="30"/>
        <v/>
      </c>
    </row>
    <row r="1983" spans="6:6" x14ac:dyDescent="0.3">
      <c r="F1983" s="27" t="str">
        <f t="shared" si="30"/>
        <v/>
      </c>
    </row>
    <row r="1984" spans="6:6" x14ac:dyDescent="0.3">
      <c r="F1984" s="27" t="str">
        <f t="shared" si="30"/>
        <v/>
      </c>
    </row>
    <row r="1985" spans="6:6" x14ac:dyDescent="0.3">
      <c r="F1985" s="27" t="str">
        <f t="shared" si="30"/>
        <v/>
      </c>
    </row>
    <row r="1986" spans="6:6" x14ac:dyDescent="0.3">
      <c r="F1986" s="27" t="str">
        <f t="shared" si="30"/>
        <v/>
      </c>
    </row>
    <row r="1987" spans="6:6" x14ac:dyDescent="0.3">
      <c r="F1987" s="27" t="str">
        <f t="shared" si="30"/>
        <v/>
      </c>
    </row>
    <row r="1988" spans="6:6" x14ac:dyDescent="0.3">
      <c r="F1988" s="27" t="str">
        <f t="shared" si="30"/>
        <v/>
      </c>
    </row>
    <row r="1989" spans="6:6" x14ac:dyDescent="0.3">
      <c r="F1989" s="27" t="str">
        <f t="shared" si="30"/>
        <v/>
      </c>
    </row>
    <row r="1990" spans="6:6" x14ac:dyDescent="0.3">
      <c r="F1990" s="27" t="str">
        <f t="shared" si="30"/>
        <v/>
      </c>
    </row>
    <row r="1991" spans="6:6" x14ac:dyDescent="0.3">
      <c r="F1991" s="27" t="str">
        <f t="shared" si="30"/>
        <v/>
      </c>
    </row>
    <row r="1992" spans="6:6" x14ac:dyDescent="0.3">
      <c r="F1992" s="27" t="str">
        <f t="shared" si="30"/>
        <v/>
      </c>
    </row>
    <row r="1993" spans="6:6" x14ac:dyDescent="0.3">
      <c r="F1993" s="27" t="str">
        <f t="shared" si="30"/>
        <v/>
      </c>
    </row>
    <row r="1994" spans="6:6" x14ac:dyDescent="0.3">
      <c r="F1994" s="27" t="str">
        <f t="shared" ref="F1994:F2057" si="31">IFERROR(E1994/D1994-1,"")</f>
        <v/>
      </c>
    </row>
    <row r="1995" spans="6:6" x14ac:dyDescent="0.3">
      <c r="F1995" s="27" t="str">
        <f t="shared" si="31"/>
        <v/>
      </c>
    </row>
    <row r="1996" spans="6:6" x14ac:dyDescent="0.3">
      <c r="F1996" s="27" t="str">
        <f t="shared" si="31"/>
        <v/>
      </c>
    </row>
    <row r="1997" spans="6:6" x14ac:dyDescent="0.3">
      <c r="F1997" s="27" t="str">
        <f t="shared" si="31"/>
        <v/>
      </c>
    </row>
    <row r="1998" spans="6:6" x14ac:dyDescent="0.3">
      <c r="F1998" s="27" t="str">
        <f t="shared" si="31"/>
        <v/>
      </c>
    </row>
    <row r="1999" spans="6:6" x14ac:dyDescent="0.3">
      <c r="F1999" s="27" t="str">
        <f t="shared" si="31"/>
        <v/>
      </c>
    </row>
    <row r="2000" spans="6:6" x14ac:dyDescent="0.3">
      <c r="F2000" s="27" t="str">
        <f t="shared" si="31"/>
        <v/>
      </c>
    </row>
    <row r="2001" spans="6:6" x14ac:dyDescent="0.3">
      <c r="F2001" s="27" t="str">
        <f t="shared" si="31"/>
        <v/>
      </c>
    </row>
    <row r="2002" spans="6:6" x14ac:dyDescent="0.3">
      <c r="F2002" s="27" t="str">
        <f t="shared" si="31"/>
        <v/>
      </c>
    </row>
    <row r="2003" spans="6:6" x14ac:dyDescent="0.3">
      <c r="F2003" s="27" t="str">
        <f t="shared" si="31"/>
        <v/>
      </c>
    </row>
    <row r="2004" spans="6:6" x14ac:dyDescent="0.3">
      <c r="F2004" s="27" t="str">
        <f t="shared" si="31"/>
        <v/>
      </c>
    </row>
    <row r="2005" spans="6:6" x14ac:dyDescent="0.3">
      <c r="F2005" s="27" t="str">
        <f t="shared" si="31"/>
        <v/>
      </c>
    </row>
    <row r="2006" spans="6:6" x14ac:dyDescent="0.3">
      <c r="F2006" s="27" t="str">
        <f t="shared" si="31"/>
        <v/>
      </c>
    </row>
    <row r="2007" spans="6:6" x14ac:dyDescent="0.3">
      <c r="F2007" s="27" t="str">
        <f t="shared" si="31"/>
        <v/>
      </c>
    </row>
    <row r="2008" spans="6:6" x14ac:dyDescent="0.3">
      <c r="F2008" s="27" t="str">
        <f t="shared" si="31"/>
        <v/>
      </c>
    </row>
    <row r="2009" spans="6:6" x14ac:dyDescent="0.3">
      <c r="F2009" s="27" t="str">
        <f t="shared" si="31"/>
        <v/>
      </c>
    </row>
    <row r="2010" spans="6:6" x14ac:dyDescent="0.3">
      <c r="F2010" s="27" t="str">
        <f t="shared" si="31"/>
        <v/>
      </c>
    </row>
    <row r="2011" spans="6:6" x14ac:dyDescent="0.3">
      <c r="F2011" s="27" t="str">
        <f t="shared" si="31"/>
        <v/>
      </c>
    </row>
    <row r="2012" spans="6:6" x14ac:dyDescent="0.3">
      <c r="F2012" s="27" t="str">
        <f t="shared" si="31"/>
        <v/>
      </c>
    </row>
    <row r="2013" spans="6:6" x14ac:dyDescent="0.3">
      <c r="F2013" s="27" t="str">
        <f t="shared" si="31"/>
        <v/>
      </c>
    </row>
    <row r="2014" spans="6:6" x14ac:dyDescent="0.3">
      <c r="F2014" s="27" t="str">
        <f t="shared" si="31"/>
        <v/>
      </c>
    </row>
    <row r="2015" spans="6:6" x14ac:dyDescent="0.3">
      <c r="F2015" s="27" t="str">
        <f t="shared" si="31"/>
        <v/>
      </c>
    </row>
    <row r="2016" spans="6:6" x14ac:dyDescent="0.3">
      <c r="F2016" s="27" t="str">
        <f t="shared" si="31"/>
        <v/>
      </c>
    </row>
    <row r="2017" spans="6:6" x14ac:dyDescent="0.3">
      <c r="F2017" s="27" t="str">
        <f t="shared" si="31"/>
        <v/>
      </c>
    </row>
    <row r="2018" spans="6:6" x14ac:dyDescent="0.3">
      <c r="F2018" s="27" t="str">
        <f t="shared" si="31"/>
        <v/>
      </c>
    </row>
    <row r="2019" spans="6:6" x14ac:dyDescent="0.3">
      <c r="F2019" s="27" t="str">
        <f t="shared" si="31"/>
        <v/>
      </c>
    </row>
    <row r="2020" spans="6:6" x14ac:dyDescent="0.3">
      <c r="F2020" s="27" t="str">
        <f t="shared" si="31"/>
        <v/>
      </c>
    </row>
    <row r="2021" spans="6:6" x14ac:dyDescent="0.3">
      <c r="F2021" s="27" t="str">
        <f t="shared" si="31"/>
        <v/>
      </c>
    </row>
    <row r="2022" spans="6:6" x14ac:dyDescent="0.3">
      <c r="F2022" s="27" t="str">
        <f t="shared" si="31"/>
        <v/>
      </c>
    </row>
    <row r="2023" spans="6:6" x14ac:dyDescent="0.3">
      <c r="F2023" s="27" t="str">
        <f t="shared" si="31"/>
        <v/>
      </c>
    </row>
    <row r="2024" spans="6:6" x14ac:dyDescent="0.3">
      <c r="F2024" s="27" t="str">
        <f t="shared" si="31"/>
        <v/>
      </c>
    </row>
    <row r="2025" spans="6:6" x14ac:dyDescent="0.3">
      <c r="F2025" s="27" t="str">
        <f t="shared" si="31"/>
        <v/>
      </c>
    </row>
    <row r="2026" spans="6:6" x14ac:dyDescent="0.3">
      <c r="F2026" s="27" t="str">
        <f t="shared" si="31"/>
        <v/>
      </c>
    </row>
    <row r="2027" spans="6:6" x14ac:dyDescent="0.3">
      <c r="F2027" s="27" t="str">
        <f t="shared" si="31"/>
        <v/>
      </c>
    </row>
    <row r="2028" spans="6:6" x14ac:dyDescent="0.3">
      <c r="F2028" s="27" t="str">
        <f t="shared" si="31"/>
        <v/>
      </c>
    </row>
    <row r="2029" spans="6:6" x14ac:dyDescent="0.3">
      <c r="F2029" s="27" t="str">
        <f t="shared" si="31"/>
        <v/>
      </c>
    </row>
    <row r="2030" spans="6:6" x14ac:dyDescent="0.3">
      <c r="F2030" s="27" t="str">
        <f t="shared" si="31"/>
        <v/>
      </c>
    </row>
    <row r="2031" spans="6:6" x14ac:dyDescent="0.3">
      <c r="F2031" s="27" t="str">
        <f t="shared" si="31"/>
        <v/>
      </c>
    </row>
    <row r="2032" spans="6:6" x14ac:dyDescent="0.3">
      <c r="F2032" s="27" t="str">
        <f t="shared" si="31"/>
        <v/>
      </c>
    </row>
    <row r="2033" spans="6:6" x14ac:dyDescent="0.3">
      <c r="F2033" s="27" t="str">
        <f t="shared" si="31"/>
        <v/>
      </c>
    </row>
    <row r="2034" spans="6:6" x14ac:dyDescent="0.3">
      <c r="F2034" s="27" t="str">
        <f t="shared" si="31"/>
        <v/>
      </c>
    </row>
    <row r="2035" spans="6:6" x14ac:dyDescent="0.3">
      <c r="F2035" s="27" t="str">
        <f t="shared" si="31"/>
        <v/>
      </c>
    </row>
    <row r="2036" spans="6:6" x14ac:dyDescent="0.3">
      <c r="F2036" s="27" t="str">
        <f t="shared" si="31"/>
        <v/>
      </c>
    </row>
    <row r="2037" spans="6:6" x14ac:dyDescent="0.3">
      <c r="F2037" s="27" t="str">
        <f t="shared" si="31"/>
        <v/>
      </c>
    </row>
    <row r="2038" spans="6:6" x14ac:dyDescent="0.3">
      <c r="F2038" s="27" t="str">
        <f t="shared" si="31"/>
        <v/>
      </c>
    </row>
    <row r="2039" spans="6:6" x14ac:dyDescent="0.3">
      <c r="F2039" s="27" t="str">
        <f t="shared" si="31"/>
        <v/>
      </c>
    </row>
    <row r="2040" spans="6:6" x14ac:dyDescent="0.3">
      <c r="F2040" s="27" t="str">
        <f t="shared" si="31"/>
        <v/>
      </c>
    </row>
    <row r="2041" spans="6:6" x14ac:dyDescent="0.3">
      <c r="F2041" s="27" t="str">
        <f t="shared" si="31"/>
        <v/>
      </c>
    </row>
    <row r="2042" spans="6:6" x14ac:dyDescent="0.3">
      <c r="F2042" s="27" t="str">
        <f t="shared" si="31"/>
        <v/>
      </c>
    </row>
    <row r="2043" spans="6:6" x14ac:dyDescent="0.3">
      <c r="F2043" s="27" t="str">
        <f t="shared" si="31"/>
        <v/>
      </c>
    </row>
    <row r="2044" spans="6:6" x14ac:dyDescent="0.3">
      <c r="F2044" s="27" t="str">
        <f t="shared" si="31"/>
        <v/>
      </c>
    </row>
    <row r="2045" spans="6:6" x14ac:dyDescent="0.3">
      <c r="F2045" s="27" t="str">
        <f t="shared" si="31"/>
        <v/>
      </c>
    </row>
    <row r="2046" spans="6:6" x14ac:dyDescent="0.3">
      <c r="F2046" s="27" t="str">
        <f t="shared" si="31"/>
        <v/>
      </c>
    </row>
    <row r="2047" spans="6:6" x14ac:dyDescent="0.3">
      <c r="F2047" s="27" t="str">
        <f t="shared" si="31"/>
        <v/>
      </c>
    </row>
    <row r="2048" spans="6:6" x14ac:dyDescent="0.3">
      <c r="F2048" s="27" t="str">
        <f t="shared" si="31"/>
        <v/>
      </c>
    </row>
    <row r="2049" spans="6:6" x14ac:dyDescent="0.3">
      <c r="F2049" s="27" t="str">
        <f t="shared" si="31"/>
        <v/>
      </c>
    </row>
    <row r="2050" spans="6:6" x14ac:dyDescent="0.3">
      <c r="F2050" s="27" t="str">
        <f t="shared" si="31"/>
        <v/>
      </c>
    </row>
    <row r="2051" spans="6:6" x14ac:dyDescent="0.3">
      <c r="F2051" s="27" t="str">
        <f t="shared" si="31"/>
        <v/>
      </c>
    </row>
    <row r="2052" spans="6:6" x14ac:dyDescent="0.3">
      <c r="F2052" s="27" t="str">
        <f t="shared" si="31"/>
        <v/>
      </c>
    </row>
    <row r="2053" spans="6:6" x14ac:dyDescent="0.3">
      <c r="F2053" s="27" t="str">
        <f t="shared" si="31"/>
        <v/>
      </c>
    </row>
    <row r="2054" spans="6:6" x14ac:dyDescent="0.3">
      <c r="F2054" s="27" t="str">
        <f t="shared" si="31"/>
        <v/>
      </c>
    </row>
    <row r="2055" spans="6:6" x14ac:dyDescent="0.3">
      <c r="F2055" s="27" t="str">
        <f t="shared" si="31"/>
        <v/>
      </c>
    </row>
    <row r="2056" spans="6:6" x14ac:dyDescent="0.3">
      <c r="F2056" s="27" t="str">
        <f t="shared" si="31"/>
        <v/>
      </c>
    </row>
    <row r="2057" spans="6:6" x14ac:dyDescent="0.3">
      <c r="F2057" s="27" t="str">
        <f t="shared" si="31"/>
        <v/>
      </c>
    </row>
    <row r="2058" spans="6:6" x14ac:dyDescent="0.3">
      <c r="F2058" s="27" t="str">
        <f t="shared" ref="F2058:F2121" si="32">IFERROR(E2058/D2058-1,"")</f>
        <v/>
      </c>
    </row>
    <row r="2059" spans="6:6" x14ac:dyDescent="0.3">
      <c r="F2059" s="27" t="str">
        <f t="shared" si="32"/>
        <v/>
      </c>
    </row>
    <row r="2060" spans="6:6" x14ac:dyDescent="0.3">
      <c r="F2060" s="27" t="str">
        <f t="shared" si="32"/>
        <v/>
      </c>
    </row>
    <row r="2061" spans="6:6" x14ac:dyDescent="0.3">
      <c r="F2061" s="27" t="str">
        <f t="shared" si="32"/>
        <v/>
      </c>
    </row>
    <row r="2062" spans="6:6" x14ac:dyDescent="0.3">
      <c r="F2062" s="27" t="str">
        <f t="shared" si="32"/>
        <v/>
      </c>
    </row>
    <row r="2063" spans="6:6" x14ac:dyDescent="0.3">
      <c r="F2063" s="27" t="str">
        <f t="shared" si="32"/>
        <v/>
      </c>
    </row>
    <row r="2064" spans="6:6" x14ac:dyDescent="0.3">
      <c r="F2064" s="27" t="str">
        <f t="shared" si="32"/>
        <v/>
      </c>
    </row>
    <row r="2065" spans="6:6" x14ac:dyDescent="0.3">
      <c r="F2065" s="27" t="str">
        <f t="shared" si="32"/>
        <v/>
      </c>
    </row>
    <row r="2066" spans="6:6" x14ac:dyDescent="0.3">
      <c r="F2066" s="27" t="str">
        <f t="shared" si="32"/>
        <v/>
      </c>
    </row>
    <row r="2067" spans="6:6" x14ac:dyDescent="0.3">
      <c r="F2067" s="27" t="str">
        <f t="shared" si="32"/>
        <v/>
      </c>
    </row>
    <row r="2068" spans="6:6" x14ac:dyDescent="0.3">
      <c r="F2068" s="27" t="str">
        <f t="shared" si="32"/>
        <v/>
      </c>
    </row>
    <row r="2069" spans="6:6" x14ac:dyDescent="0.3">
      <c r="F2069" s="27" t="str">
        <f t="shared" si="32"/>
        <v/>
      </c>
    </row>
    <row r="2070" spans="6:6" x14ac:dyDescent="0.3">
      <c r="F2070" s="27" t="str">
        <f t="shared" si="32"/>
        <v/>
      </c>
    </row>
    <row r="2071" spans="6:6" x14ac:dyDescent="0.3">
      <c r="F2071" s="27" t="str">
        <f t="shared" si="32"/>
        <v/>
      </c>
    </row>
    <row r="2072" spans="6:6" x14ac:dyDescent="0.3">
      <c r="F2072" s="27" t="str">
        <f t="shared" si="32"/>
        <v/>
      </c>
    </row>
    <row r="2073" spans="6:6" x14ac:dyDescent="0.3">
      <c r="F2073" s="27" t="str">
        <f t="shared" si="32"/>
        <v/>
      </c>
    </row>
    <row r="2074" spans="6:6" x14ac:dyDescent="0.3">
      <c r="F2074" s="27" t="str">
        <f t="shared" si="32"/>
        <v/>
      </c>
    </row>
    <row r="2075" spans="6:6" x14ac:dyDescent="0.3">
      <c r="F2075" s="27" t="str">
        <f t="shared" si="32"/>
        <v/>
      </c>
    </row>
    <row r="2076" spans="6:6" x14ac:dyDescent="0.3">
      <c r="F2076" s="27" t="str">
        <f t="shared" si="32"/>
        <v/>
      </c>
    </row>
    <row r="2077" spans="6:6" x14ac:dyDescent="0.3">
      <c r="F2077" s="27" t="str">
        <f t="shared" si="32"/>
        <v/>
      </c>
    </row>
    <row r="2078" spans="6:6" x14ac:dyDescent="0.3">
      <c r="F2078" s="27" t="str">
        <f t="shared" si="32"/>
        <v/>
      </c>
    </row>
    <row r="2079" spans="6:6" x14ac:dyDescent="0.3">
      <c r="F2079" s="27" t="str">
        <f t="shared" si="32"/>
        <v/>
      </c>
    </row>
    <row r="2080" spans="6:6" x14ac:dyDescent="0.3">
      <c r="F2080" s="27" t="str">
        <f t="shared" si="32"/>
        <v/>
      </c>
    </row>
    <row r="2081" spans="6:6" x14ac:dyDescent="0.3">
      <c r="F2081" s="27" t="str">
        <f t="shared" si="32"/>
        <v/>
      </c>
    </row>
    <row r="2082" spans="6:6" x14ac:dyDescent="0.3">
      <c r="F2082" s="27" t="str">
        <f t="shared" si="32"/>
        <v/>
      </c>
    </row>
    <row r="2083" spans="6:6" x14ac:dyDescent="0.3">
      <c r="F2083" s="27" t="str">
        <f t="shared" si="32"/>
        <v/>
      </c>
    </row>
    <row r="2084" spans="6:6" x14ac:dyDescent="0.3">
      <c r="F2084" s="27" t="str">
        <f t="shared" si="32"/>
        <v/>
      </c>
    </row>
    <row r="2085" spans="6:6" x14ac:dyDescent="0.3">
      <c r="F2085" s="27" t="str">
        <f t="shared" si="32"/>
        <v/>
      </c>
    </row>
    <row r="2086" spans="6:6" x14ac:dyDescent="0.3">
      <c r="F2086" s="27" t="str">
        <f t="shared" si="32"/>
        <v/>
      </c>
    </row>
    <row r="2087" spans="6:6" x14ac:dyDescent="0.3">
      <c r="F2087" s="27" t="str">
        <f t="shared" si="32"/>
        <v/>
      </c>
    </row>
    <row r="2088" spans="6:6" x14ac:dyDescent="0.3">
      <c r="F2088" s="27" t="str">
        <f t="shared" si="32"/>
        <v/>
      </c>
    </row>
    <row r="2089" spans="6:6" x14ac:dyDescent="0.3">
      <c r="F2089" s="27" t="str">
        <f t="shared" si="32"/>
        <v/>
      </c>
    </row>
    <row r="2090" spans="6:6" x14ac:dyDescent="0.3">
      <c r="F2090" s="27" t="str">
        <f t="shared" si="32"/>
        <v/>
      </c>
    </row>
    <row r="2091" spans="6:6" x14ac:dyDescent="0.3">
      <c r="F2091" s="27" t="str">
        <f t="shared" si="32"/>
        <v/>
      </c>
    </row>
    <row r="2092" spans="6:6" x14ac:dyDescent="0.3">
      <c r="F2092" s="27" t="str">
        <f t="shared" si="32"/>
        <v/>
      </c>
    </row>
    <row r="2093" spans="6:6" x14ac:dyDescent="0.3">
      <c r="F2093" s="27" t="str">
        <f t="shared" si="32"/>
        <v/>
      </c>
    </row>
    <row r="2094" spans="6:6" x14ac:dyDescent="0.3">
      <c r="F2094" s="27" t="str">
        <f t="shared" si="32"/>
        <v/>
      </c>
    </row>
    <row r="2095" spans="6:6" x14ac:dyDescent="0.3">
      <c r="F2095" s="27" t="str">
        <f t="shared" si="32"/>
        <v/>
      </c>
    </row>
    <row r="2096" spans="6:6" x14ac:dyDescent="0.3">
      <c r="F2096" s="27" t="str">
        <f t="shared" si="32"/>
        <v/>
      </c>
    </row>
    <row r="2097" spans="6:6" x14ac:dyDescent="0.3">
      <c r="F2097" s="27" t="str">
        <f t="shared" si="32"/>
        <v/>
      </c>
    </row>
    <row r="2098" spans="6:6" x14ac:dyDescent="0.3">
      <c r="F2098" s="27" t="str">
        <f t="shared" si="32"/>
        <v/>
      </c>
    </row>
    <row r="2099" spans="6:6" x14ac:dyDescent="0.3">
      <c r="F2099" s="27" t="str">
        <f t="shared" si="32"/>
        <v/>
      </c>
    </row>
    <row r="2100" spans="6:6" x14ac:dyDescent="0.3">
      <c r="F2100" s="27" t="str">
        <f t="shared" si="32"/>
        <v/>
      </c>
    </row>
    <row r="2101" spans="6:6" x14ac:dyDescent="0.3">
      <c r="F2101" s="27" t="str">
        <f t="shared" si="32"/>
        <v/>
      </c>
    </row>
    <row r="2102" spans="6:6" x14ac:dyDescent="0.3">
      <c r="F2102" s="27" t="str">
        <f t="shared" si="32"/>
        <v/>
      </c>
    </row>
    <row r="2103" spans="6:6" x14ac:dyDescent="0.3">
      <c r="F2103" s="27" t="str">
        <f t="shared" si="32"/>
        <v/>
      </c>
    </row>
    <row r="2104" spans="6:6" x14ac:dyDescent="0.3">
      <c r="F2104" s="27" t="str">
        <f t="shared" si="32"/>
        <v/>
      </c>
    </row>
    <row r="2105" spans="6:6" x14ac:dyDescent="0.3">
      <c r="F2105" s="27" t="str">
        <f t="shared" si="32"/>
        <v/>
      </c>
    </row>
    <row r="2106" spans="6:6" x14ac:dyDescent="0.3">
      <c r="F2106" s="27" t="str">
        <f t="shared" si="32"/>
        <v/>
      </c>
    </row>
    <row r="2107" spans="6:6" x14ac:dyDescent="0.3">
      <c r="F2107" s="27" t="str">
        <f t="shared" si="32"/>
        <v/>
      </c>
    </row>
    <row r="2108" spans="6:6" x14ac:dyDescent="0.3">
      <c r="F2108" s="27" t="str">
        <f t="shared" si="32"/>
        <v/>
      </c>
    </row>
    <row r="2109" spans="6:6" x14ac:dyDescent="0.3">
      <c r="F2109" s="27" t="str">
        <f t="shared" si="32"/>
        <v/>
      </c>
    </row>
    <row r="2110" spans="6:6" x14ac:dyDescent="0.3">
      <c r="F2110" s="27" t="str">
        <f t="shared" si="32"/>
        <v/>
      </c>
    </row>
    <row r="2111" spans="6:6" x14ac:dyDescent="0.3">
      <c r="F2111" s="27" t="str">
        <f t="shared" si="32"/>
        <v/>
      </c>
    </row>
    <row r="2112" spans="6:6" x14ac:dyDescent="0.3">
      <c r="F2112" s="27" t="str">
        <f t="shared" si="32"/>
        <v/>
      </c>
    </row>
    <row r="2113" spans="6:6" x14ac:dyDescent="0.3">
      <c r="F2113" s="27" t="str">
        <f t="shared" si="32"/>
        <v/>
      </c>
    </row>
    <row r="2114" spans="6:6" x14ac:dyDescent="0.3">
      <c r="F2114" s="27" t="str">
        <f t="shared" si="32"/>
        <v/>
      </c>
    </row>
    <row r="2115" spans="6:6" x14ac:dyDescent="0.3">
      <c r="F2115" s="27" t="str">
        <f t="shared" si="32"/>
        <v/>
      </c>
    </row>
    <row r="2116" spans="6:6" x14ac:dyDescent="0.3">
      <c r="F2116" s="27" t="str">
        <f t="shared" si="32"/>
        <v/>
      </c>
    </row>
    <row r="2117" spans="6:6" x14ac:dyDescent="0.3">
      <c r="F2117" s="27" t="str">
        <f t="shared" si="32"/>
        <v/>
      </c>
    </row>
    <row r="2118" spans="6:6" x14ac:dyDescent="0.3">
      <c r="F2118" s="27" t="str">
        <f t="shared" si="32"/>
        <v/>
      </c>
    </row>
    <row r="2119" spans="6:6" x14ac:dyDescent="0.3">
      <c r="F2119" s="27" t="str">
        <f t="shared" si="32"/>
        <v/>
      </c>
    </row>
    <row r="2120" spans="6:6" x14ac:dyDescent="0.3">
      <c r="F2120" s="27" t="str">
        <f t="shared" si="32"/>
        <v/>
      </c>
    </row>
    <row r="2121" spans="6:6" x14ac:dyDescent="0.3">
      <c r="F2121" s="27" t="str">
        <f t="shared" si="32"/>
        <v/>
      </c>
    </row>
    <row r="2122" spans="6:6" x14ac:dyDescent="0.3">
      <c r="F2122" s="27" t="str">
        <f t="shared" ref="F2122:F2185" si="33">IFERROR(E2122/D2122-1,"")</f>
        <v/>
      </c>
    </row>
    <row r="2123" spans="6:6" x14ac:dyDescent="0.3">
      <c r="F2123" s="27" t="str">
        <f t="shared" si="33"/>
        <v/>
      </c>
    </row>
    <row r="2124" spans="6:6" x14ac:dyDescent="0.3">
      <c r="F2124" s="27" t="str">
        <f t="shared" si="33"/>
        <v/>
      </c>
    </row>
    <row r="2125" spans="6:6" x14ac:dyDescent="0.3">
      <c r="F2125" s="27" t="str">
        <f t="shared" si="33"/>
        <v/>
      </c>
    </row>
    <row r="2126" spans="6:6" x14ac:dyDescent="0.3">
      <c r="F2126" s="27" t="str">
        <f t="shared" si="33"/>
        <v/>
      </c>
    </row>
    <row r="2127" spans="6:6" x14ac:dyDescent="0.3">
      <c r="F2127" s="27" t="str">
        <f t="shared" si="33"/>
        <v/>
      </c>
    </row>
    <row r="2128" spans="6:6" x14ac:dyDescent="0.3">
      <c r="F2128" s="27" t="str">
        <f t="shared" si="33"/>
        <v/>
      </c>
    </row>
    <row r="2129" spans="6:6" x14ac:dyDescent="0.3">
      <c r="F2129" s="27" t="str">
        <f t="shared" si="33"/>
        <v/>
      </c>
    </row>
    <row r="2130" spans="6:6" x14ac:dyDescent="0.3">
      <c r="F2130" s="27" t="str">
        <f t="shared" si="33"/>
        <v/>
      </c>
    </row>
    <row r="2131" spans="6:6" x14ac:dyDescent="0.3">
      <c r="F2131" s="27" t="str">
        <f t="shared" si="33"/>
        <v/>
      </c>
    </row>
    <row r="2132" spans="6:6" x14ac:dyDescent="0.3">
      <c r="F2132" s="27" t="str">
        <f t="shared" si="33"/>
        <v/>
      </c>
    </row>
    <row r="2133" spans="6:6" x14ac:dyDescent="0.3">
      <c r="F2133" s="27" t="str">
        <f t="shared" si="33"/>
        <v/>
      </c>
    </row>
    <row r="2134" spans="6:6" x14ac:dyDescent="0.3">
      <c r="F2134" s="27" t="str">
        <f t="shared" si="33"/>
        <v/>
      </c>
    </row>
    <row r="2135" spans="6:6" x14ac:dyDescent="0.3">
      <c r="F2135" s="27" t="str">
        <f t="shared" si="33"/>
        <v/>
      </c>
    </row>
    <row r="2136" spans="6:6" x14ac:dyDescent="0.3">
      <c r="F2136" s="27" t="str">
        <f t="shared" si="33"/>
        <v/>
      </c>
    </row>
    <row r="2137" spans="6:6" x14ac:dyDescent="0.3">
      <c r="F2137" s="27" t="str">
        <f t="shared" si="33"/>
        <v/>
      </c>
    </row>
    <row r="2138" spans="6:6" x14ac:dyDescent="0.3">
      <c r="F2138" s="27" t="str">
        <f t="shared" si="33"/>
        <v/>
      </c>
    </row>
    <row r="2139" spans="6:6" x14ac:dyDescent="0.3">
      <c r="F2139" s="27" t="str">
        <f t="shared" si="33"/>
        <v/>
      </c>
    </row>
    <row r="2140" spans="6:6" x14ac:dyDescent="0.3">
      <c r="F2140" s="27" t="str">
        <f t="shared" si="33"/>
        <v/>
      </c>
    </row>
    <row r="2141" spans="6:6" x14ac:dyDescent="0.3">
      <c r="F2141" s="27" t="str">
        <f t="shared" si="33"/>
        <v/>
      </c>
    </row>
    <row r="2142" spans="6:6" x14ac:dyDescent="0.3">
      <c r="F2142" s="27" t="str">
        <f t="shared" si="33"/>
        <v/>
      </c>
    </row>
    <row r="2143" spans="6:6" x14ac:dyDescent="0.3">
      <c r="F2143" s="27" t="str">
        <f t="shared" si="33"/>
        <v/>
      </c>
    </row>
    <row r="2144" spans="6:6" x14ac:dyDescent="0.3">
      <c r="F2144" s="27" t="str">
        <f t="shared" si="33"/>
        <v/>
      </c>
    </row>
    <row r="2145" spans="6:6" x14ac:dyDescent="0.3">
      <c r="F2145" s="27" t="str">
        <f t="shared" si="33"/>
        <v/>
      </c>
    </row>
    <row r="2146" spans="6:6" x14ac:dyDescent="0.3">
      <c r="F2146" s="27" t="str">
        <f t="shared" si="33"/>
        <v/>
      </c>
    </row>
    <row r="2147" spans="6:6" x14ac:dyDescent="0.3">
      <c r="F2147" s="27" t="str">
        <f t="shared" si="33"/>
        <v/>
      </c>
    </row>
    <row r="2148" spans="6:6" x14ac:dyDescent="0.3">
      <c r="F2148" s="27" t="str">
        <f t="shared" si="33"/>
        <v/>
      </c>
    </row>
    <row r="2149" spans="6:6" x14ac:dyDescent="0.3">
      <c r="F2149" s="27" t="str">
        <f t="shared" si="33"/>
        <v/>
      </c>
    </row>
    <row r="2150" spans="6:6" x14ac:dyDescent="0.3">
      <c r="F2150" s="27" t="str">
        <f t="shared" si="33"/>
        <v/>
      </c>
    </row>
    <row r="2151" spans="6:6" x14ac:dyDescent="0.3">
      <c r="F2151" s="27" t="str">
        <f t="shared" si="33"/>
        <v/>
      </c>
    </row>
    <row r="2152" spans="6:6" x14ac:dyDescent="0.3">
      <c r="F2152" s="27" t="str">
        <f t="shared" si="33"/>
        <v/>
      </c>
    </row>
    <row r="2153" spans="6:6" x14ac:dyDescent="0.3">
      <c r="F2153" s="27" t="str">
        <f t="shared" si="33"/>
        <v/>
      </c>
    </row>
    <row r="2154" spans="6:6" x14ac:dyDescent="0.3">
      <c r="F2154" s="27" t="str">
        <f t="shared" si="33"/>
        <v/>
      </c>
    </row>
    <row r="2155" spans="6:6" x14ac:dyDescent="0.3">
      <c r="F2155" s="27" t="str">
        <f t="shared" si="33"/>
        <v/>
      </c>
    </row>
    <row r="2156" spans="6:6" x14ac:dyDescent="0.3">
      <c r="F2156" s="27" t="str">
        <f t="shared" si="33"/>
        <v/>
      </c>
    </row>
    <row r="2157" spans="6:6" x14ac:dyDescent="0.3">
      <c r="F2157" s="27" t="str">
        <f t="shared" si="33"/>
        <v/>
      </c>
    </row>
    <row r="2158" spans="6:6" x14ac:dyDescent="0.3">
      <c r="F2158" s="27" t="str">
        <f t="shared" si="33"/>
        <v/>
      </c>
    </row>
    <row r="2159" spans="6:6" x14ac:dyDescent="0.3">
      <c r="F2159" s="27" t="str">
        <f t="shared" si="33"/>
        <v/>
      </c>
    </row>
    <row r="2160" spans="6:6" x14ac:dyDescent="0.3">
      <c r="F2160" s="27" t="str">
        <f t="shared" si="33"/>
        <v/>
      </c>
    </row>
    <row r="2161" spans="6:6" x14ac:dyDescent="0.3">
      <c r="F2161" s="27" t="str">
        <f t="shared" si="33"/>
        <v/>
      </c>
    </row>
    <row r="2162" spans="6:6" x14ac:dyDescent="0.3">
      <c r="F2162" s="27" t="str">
        <f t="shared" si="33"/>
        <v/>
      </c>
    </row>
    <row r="2163" spans="6:6" x14ac:dyDescent="0.3">
      <c r="F2163" s="27" t="str">
        <f t="shared" si="33"/>
        <v/>
      </c>
    </row>
    <row r="2164" spans="6:6" x14ac:dyDescent="0.3">
      <c r="F2164" s="27" t="str">
        <f t="shared" si="33"/>
        <v/>
      </c>
    </row>
    <row r="2165" spans="6:6" x14ac:dyDescent="0.3">
      <c r="F2165" s="27" t="str">
        <f t="shared" si="33"/>
        <v/>
      </c>
    </row>
    <row r="2166" spans="6:6" x14ac:dyDescent="0.3">
      <c r="F2166" s="27" t="str">
        <f t="shared" si="33"/>
        <v/>
      </c>
    </row>
    <row r="2167" spans="6:6" x14ac:dyDescent="0.3">
      <c r="F2167" s="27" t="str">
        <f t="shared" si="33"/>
        <v/>
      </c>
    </row>
    <row r="2168" spans="6:6" x14ac:dyDescent="0.3">
      <c r="F2168" s="27" t="str">
        <f t="shared" si="33"/>
        <v/>
      </c>
    </row>
    <row r="2169" spans="6:6" x14ac:dyDescent="0.3">
      <c r="F2169" s="27" t="str">
        <f t="shared" si="33"/>
        <v/>
      </c>
    </row>
    <row r="2170" spans="6:6" x14ac:dyDescent="0.3">
      <c r="F2170" s="27" t="str">
        <f t="shared" si="33"/>
        <v/>
      </c>
    </row>
    <row r="2171" spans="6:6" x14ac:dyDescent="0.3">
      <c r="F2171" s="27" t="str">
        <f t="shared" si="33"/>
        <v/>
      </c>
    </row>
    <row r="2172" spans="6:6" x14ac:dyDescent="0.3">
      <c r="F2172" s="27" t="str">
        <f t="shared" si="33"/>
        <v/>
      </c>
    </row>
    <row r="2173" spans="6:6" x14ac:dyDescent="0.3">
      <c r="F2173" s="27" t="str">
        <f t="shared" si="33"/>
        <v/>
      </c>
    </row>
    <row r="2174" spans="6:6" x14ac:dyDescent="0.3">
      <c r="F2174" s="27" t="str">
        <f t="shared" si="33"/>
        <v/>
      </c>
    </row>
    <row r="2175" spans="6:6" x14ac:dyDescent="0.3">
      <c r="F2175" s="27" t="str">
        <f t="shared" si="33"/>
        <v/>
      </c>
    </row>
    <row r="2176" spans="6:6" x14ac:dyDescent="0.3">
      <c r="F2176" s="27" t="str">
        <f t="shared" si="33"/>
        <v/>
      </c>
    </row>
    <row r="2177" spans="6:6" x14ac:dyDescent="0.3">
      <c r="F2177" s="27" t="str">
        <f t="shared" si="33"/>
        <v/>
      </c>
    </row>
    <row r="2178" spans="6:6" x14ac:dyDescent="0.3">
      <c r="F2178" s="27" t="str">
        <f t="shared" si="33"/>
        <v/>
      </c>
    </row>
    <row r="2179" spans="6:6" x14ac:dyDescent="0.3">
      <c r="F2179" s="27" t="str">
        <f t="shared" si="33"/>
        <v/>
      </c>
    </row>
    <row r="2180" spans="6:6" x14ac:dyDescent="0.3">
      <c r="F2180" s="27" t="str">
        <f t="shared" si="33"/>
        <v/>
      </c>
    </row>
    <row r="2181" spans="6:6" x14ac:dyDescent="0.3">
      <c r="F2181" s="27" t="str">
        <f t="shared" si="33"/>
        <v/>
      </c>
    </row>
    <row r="2182" spans="6:6" x14ac:dyDescent="0.3">
      <c r="F2182" s="27" t="str">
        <f t="shared" si="33"/>
        <v/>
      </c>
    </row>
    <row r="2183" spans="6:6" x14ac:dyDescent="0.3">
      <c r="F2183" s="27" t="str">
        <f t="shared" si="33"/>
        <v/>
      </c>
    </row>
    <row r="2184" spans="6:6" x14ac:dyDescent="0.3">
      <c r="F2184" s="27" t="str">
        <f t="shared" si="33"/>
        <v/>
      </c>
    </row>
    <row r="2185" spans="6:6" x14ac:dyDescent="0.3">
      <c r="F2185" s="27" t="str">
        <f t="shared" si="33"/>
        <v/>
      </c>
    </row>
    <row r="2186" spans="6:6" x14ac:dyDescent="0.3">
      <c r="F2186" s="27" t="str">
        <f t="shared" ref="F2186:F2249" si="34">IFERROR(E2186/D2186-1,"")</f>
        <v/>
      </c>
    </row>
    <row r="2187" spans="6:6" x14ac:dyDescent="0.3">
      <c r="F2187" s="27" t="str">
        <f t="shared" si="34"/>
        <v/>
      </c>
    </row>
    <row r="2188" spans="6:6" x14ac:dyDescent="0.3">
      <c r="F2188" s="27" t="str">
        <f t="shared" si="34"/>
        <v/>
      </c>
    </row>
    <row r="2189" spans="6:6" x14ac:dyDescent="0.3">
      <c r="F2189" s="27" t="str">
        <f t="shared" si="34"/>
        <v/>
      </c>
    </row>
    <row r="2190" spans="6:6" x14ac:dyDescent="0.3">
      <c r="F2190" s="27" t="str">
        <f t="shared" si="34"/>
        <v/>
      </c>
    </row>
    <row r="2191" spans="6:6" x14ac:dyDescent="0.3">
      <c r="F2191" s="27" t="str">
        <f t="shared" si="34"/>
        <v/>
      </c>
    </row>
    <row r="2192" spans="6:6" x14ac:dyDescent="0.3">
      <c r="F2192" s="27" t="str">
        <f t="shared" si="34"/>
        <v/>
      </c>
    </row>
    <row r="2193" spans="6:6" x14ac:dyDescent="0.3">
      <c r="F2193" s="27" t="str">
        <f t="shared" si="34"/>
        <v/>
      </c>
    </row>
    <row r="2194" spans="6:6" x14ac:dyDescent="0.3">
      <c r="F2194" s="27" t="str">
        <f t="shared" si="34"/>
        <v/>
      </c>
    </row>
    <row r="2195" spans="6:6" x14ac:dyDescent="0.3">
      <c r="F2195" s="27" t="str">
        <f t="shared" si="34"/>
        <v/>
      </c>
    </row>
    <row r="2196" spans="6:6" x14ac:dyDescent="0.3">
      <c r="F2196" s="27" t="str">
        <f t="shared" si="34"/>
        <v/>
      </c>
    </row>
    <row r="2197" spans="6:6" x14ac:dyDescent="0.3">
      <c r="F2197" s="27" t="str">
        <f t="shared" si="34"/>
        <v/>
      </c>
    </row>
    <row r="2198" spans="6:6" x14ac:dyDescent="0.3">
      <c r="F2198" s="27" t="str">
        <f t="shared" si="34"/>
        <v/>
      </c>
    </row>
    <row r="2199" spans="6:6" x14ac:dyDescent="0.3">
      <c r="F2199" s="27" t="str">
        <f t="shared" si="34"/>
        <v/>
      </c>
    </row>
    <row r="2200" spans="6:6" x14ac:dyDescent="0.3">
      <c r="F2200" s="27" t="str">
        <f t="shared" si="34"/>
        <v/>
      </c>
    </row>
    <row r="2201" spans="6:6" x14ac:dyDescent="0.3">
      <c r="F2201" s="27" t="str">
        <f t="shared" si="34"/>
        <v/>
      </c>
    </row>
    <row r="2202" spans="6:6" x14ac:dyDescent="0.3">
      <c r="F2202" s="27" t="str">
        <f t="shared" si="34"/>
        <v/>
      </c>
    </row>
    <row r="2203" spans="6:6" x14ac:dyDescent="0.3">
      <c r="F2203" s="27" t="str">
        <f t="shared" si="34"/>
        <v/>
      </c>
    </row>
    <row r="2204" spans="6:6" x14ac:dyDescent="0.3">
      <c r="F2204" s="27" t="str">
        <f t="shared" si="34"/>
        <v/>
      </c>
    </row>
    <row r="2205" spans="6:6" x14ac:dyDescent="0.3">
      <c r="F2205" s="27" t="str">
        <f t="shared" si="34"/>
        <v/>
      </c>
    </row>
    <row r="2206" spans="6:6" x14ac:dyDescent="0.3">
      <c r="F2206" s="27" t="str">
        <f t="shared" si="34"/>
        <v/>
      </c>
    </row>
    <row r="2207" spans="6:6" x14ac:dyDescent="0.3">
      <c r="F2207" s="27" t="str">
        <f t="shared" si="34"/>
        <v/>
      </c>
    </row>
    <row r="2208" spans="6:6" x14ac:dyDescent="0.3">
      <c r="F2208" s="27" t="str">
        <f t="shared" si="34"/>
        <v/>
      </c>
    </row>
    <row r="2209" spans="6:6" x14ac:dyDescent="0.3">
      <c r="F2209" s="27" t="str">
        <f t="shared" si="34"/>
        <v/>
      </c>
    </row>
    <row r="2210" spans="6:6" x14ac:dyDescent="0.3">
      <c r="F2210" s="27" t="str">
        <f t="shared" si="34"/>
        <v/>
      </c>
    </row>
    <row r="2211" spans="6:6" x14ac:dyDescent="0.3">
      <c r="F2211" s="27" t="str">
        <f t="shared" si="34"/>
        <v/>
      </c>
    </row>
    <row r="2212" spans="6:6" x14ac:dyDescent="0.3">
      <c r="F2212" s="27" t="str">
        <f t="shared" si="34"/>
        <v/>
      </c>
    </row>
    <row r="2213" spans="6:6" x14ac:dyDescent="0.3">
      <c r="F2213" s="27" t="str">
        <f t="shared" si="34"/>
        <v/>
      </c>
    </row>
    <row r="2214" spans="6:6" x14ac:dyDescent="0.3">
      <c r="F2214" s="27" t="str">
        <f t="shared" si="34"/>
        <v/>
      </c>
    </row>
    <row r="2215" spans="6:6" x14ac:dyDescent="0.3">
      <c r="F2215" s="27" t="str">
        <f t="shared" si="34"/>
        <v/>
      </c>
    </row>
    <row r="2216" spans="6:6" x14ac:dyDescent="0.3">
      <c r="F2216" s="27" t="str">
        <f t="shared" si="34"/>
        <v/>
      </c>
    </row>
    <row r="2217" spans="6:6" x14ac:dyDescent="0.3">
      <c r="F2217" s="27" t="str">
        <f t="shared" si="34"/>
        <v/>
      </c>
    </row>
    <row r="2218" spans="6:6" x14ac:dyDescent="0.3">
      <c r="F2218" s="27" t="str">
        <f t="shared" si="34"/>
        <v/>
      </c>
    </row>
    <row r="2219" spans="6:6" x14ac:dyDescent="0.3">
      <c r="F2219" s="27" t="str">
        <f t="shared" si="34"/>
        <v/>
      </c>
    </row>
    <row r="2220" spans="6:6" x14ac:dyDescent="0.3">
      <c r="F2220" s="27" t="str">
        <f t="shared" si="34"/>
        <v/>
      </c>
    </row>
    <row r="2221" spans="6:6" x14ac:dyDescent="0.3">
      <c r="F2221" s="27" t="str">
        <f t="shared" si="34"/>
        <v/>
      </c>
    </row>
    <row r="2222" spans="6:6" x14ac:dyDescent="0.3">
      <c r="F2222" s="27" t="str">
        <f t="shared" si="34"/>
        <v/>
      </c>
    </row>
    <row r="2223" spans="6:6" x14ac:dyDescent="0.3">
      <c r="F2223" s="27" t="str">
        <f t="shared" si="34"/>
        <v/>
      </c>
    </row>
    <row r="2224" spans="6:6" x14ac:dyDescent="0.3">
      <c r="F2224" s="27" t="str">
        <f t="shared" si="34"/>
        <v/>
      </c>
    </row>
    <row r="2225" spans="6:6" x14ac:dyDescent="0.3">
      <c r="F2225" s="27" t="str">
        <f t="shared" si="34"/>
        <v/>
      </c>
    </row>
    <row r="2226" spans="6:6" x14ac:dyDescent="0.3">
      <c r="F2226" s="27" t="str">
        <f t="shared" si="34"/>
        <v/>
      </c>
    </row>
    <row r="2227" spans="6:6" x14ac:dyDescent="0.3">
      <c r="F2227" s="27" t="str">
        <f t="shared" si="34"/>
        <v/>
      </c>
    </row>
    <row r="2228" spans="6:6" x14ac:dyDescent="0.3">
      <c r="F2228" s="27" t="str">
        <f t="shared" si="34"/>
        <v/>
      </c>
    </row>
    <row r="2229" spans="6:6" x14ac:dyDescent="0.3">
      <c r="F2229" s="27" t="str">
        <f t="shared" si="34"/>
        <v/>
      </c>
    </row>
    <row r="2230" spans="6:6" x14ac:dyDescent="0.3">
      <c r="F2230" s="27" t="str">
        <f t="shared" si="34"/>
        <v/>
      </c>
    </row>
    <row r="2231" spans="6:6" x14ac:dyDescent="0.3">
      <c r="F2231" s="27" t="str">
        <f t="shared" si="34"/>
        <v/>
      </c>
    </row>
    <row r="2232" spans="6:6" x14ac:dyDescent="0.3">
      <c r="F2232" s="27" t="str">
        <f t="shared" si="34"/>
        <v/>
      </c>
    </row>
    <row r="2233" spans="6:6" x14ac:dyDescent="0.3">
      <c r="F2233" s="27" t="str">
        <f t="shared" si="34"/>
        <v/>
      </c>
    </row>
    <row r="2234" spans="6:6" x14ac:dyDescent="0.3">
      <c r="F2234" s="27" t="str">
        <f t="shared" si="34"/>
        <v/>
      </c>
    </row>
    <row r="2235" spans="6:6" x14ac:dyDescent="0.3">
      <c r="F2235" s="27" t="str">
        <f t="shared" si="34"/>
        <v/>
      </c>
    </row>
    <row r="2236" spans="6:6" x14ac:dyDescent="0.3">
      <c r="F2236" s="27" t="str">
        <f t="shared" si="34"/>
        <v/>
      </c>
    </row>
    <row r="2237" spans="6:6" x14ac:dyDescent="0.3">
      <c r="F2237" s="27" t="str">
        <f t="shared" si="34"/>
        <v/>
      </c>
    </row>
    <row r="2238" spans="6:6" x14ac:dyDescent="0.3">
      <c r="F2238" s="27" t="str">
        <f t="shared" si="34"/>
        <v/>
      </c>
    </row>
    <row r="2239" spans="6:6" x14ac:dyDescent="0.3">
      <c r="F2239" s="27" t="str">
        <f t="shared" si="34"/>
        <v/>
      </c>
    </row>
    <row r="2240" spans="6:6" x14ac:dyDescent="0.3">
      <c r="F2240" s="27" t="str">
        <f t="shared" si="34"/>
        <v/>
      </c>
    </row>
    <row r="2241" spans="6:6" x14ac:dyDescent="0.3">
      <c r="F2241" s="27" t="str">
        <f t="shared" si="34"/>
        <v/>
      </c>
    </row>
    <row r="2242" spans="6:6" x14ac:dyDescent="0.3">
      <c r="F2242" s="27" t="str">
        <f t="shared" si="34"/>
        <v/>
      </c>
    </row>
    <row r="2243" spans="6:6" x14ac:dyDescent="0.3">
      <c r="F2243" s="27" t="str">
        <f t="shared" si="34"/>
        <v/>
      </c>
    </row>
    <row r="2244" spans="6:6" x14ac:dyDescent="0.3">
      <c r="F2244" s="27" t="str">
        <f t="shared" si="34"/>
        <v/>
      </c>
    </row>
    <row r="2245" spans="6:6" x14ac:dyDescent="0.3">
      <c r="F2245" s="27" t="str">
        <f t="shared" si="34"/>
        <v/>
      </c>
    </row>
    <row r="2246" spans="6:6" x14ac:dyDescent="0.3">
      <c r="F2246" s="27" t="str">
        <f t="shared" si="34"/>
        <v/>
      </c>
    </row>
    <row r="2247" spans="6:6" x14ac:dyDescent="0.3">
      <c r="F2247" s="27" t="str">
        <f t="shared" si="34"/>
        <v/>
      </c>
    </row>
    <row r="2248" spans="6:6" x14ac:dyDescent="0.3">
      <c r="F2248" s="27" t="str">
        <f t="shared" si="34"/>
        <v/>
      </c>
    </row>
    <row r="2249" spans="6:6" x14ac:dyDescent="0.3">
      <c r="F2249" s="27" t="str">
        <f t="shared" si="34"/>
        <v/>
      </c>
    </row>
    <row r="2250" spans="6:6" x14ac:dyDescent="0.3">
      <c r="F2250" s="27" t="str">
        <f t="shared" ref="F2250:F2313" si="35">IFERROR(E2250/D2250-1,"")</f>
        <v/>
      </c>
    </row>
    <row r="2251" spans="6:6" x14ac:dyDescent="0.3">
      <c r="F2251" s="27" t="str">
        <f t="shared" si="35"/>
        <v/>
      </c>
    </row>
    <row r="2252" spans="6:6" x14ac:dyDescent="0.3">
      <c r="F2252" s="27" t="str">
        <f t="shared" si="35"/>
        <v/>
      </c>
    </row>
    <row r="2253" spans="6:6" x14ac:dyDescent="0.3">
      <c r="F2253" s="27" t="str">
        <f t="shared" si="35"/>
        <v/>
      </c>
    </row>
    <row r="2254" spans="6:6" x14ac:dyDescent="0.3">
      <c r="F2254" s="27" t="str">
        <f t="shared" si="35"/>
        <v/>
      </c>
    </row>
    <row r="2255" spans="6:6" x14ac:dyDescent="0.3">
      <c r="F2255" s="27" t="str">
        <f t="shared" si="35"/>
        <v/>
      </c>
    </row>
    <row r="2256" spans="6:6" x14ac:dyDescent="0.3">
      <c r="F2256" s="27" t="str">
        <f t="shared" si="35"/>
        <v/>
      </c>
    </row>
    <row r="2257" spans="6:6" x14ac:dyDescent="0.3">
      <c r="F2257" s="27" t="str">
        <f t="shared" si="35"/>
        <v/>
      </c>
    </row>
    <row r="2258" spans="6:6" x14ac:dyDescent="0.3">
      <c r="F2258" s="27" t="str">
        <f t="shared" si="35"/>
        <v/>
      </c>
    </row>
    <row r="2259" spans="6:6" x14ac:dyDescent="0.3">
      <c r="F2259" s="27" t="str">
        <f t="shared" si="35"/>
        <v/>
      </c>
    </row>
    <row r="2260" spans="6:6" x14ac:dyDescent="0.3">
      <c r="F2260" s="27" t="str">
        <f t="shared" si="35"/>
        <v/>
      </c>
    </row>
    <row r="2261" spans="6:6" x14ac:dyDescent="0.3">
      <c r="F2261" s="27" t="str">
        <f t="shared" si="35"/>
        <v/>
      </c>
    </row>
    <row r="2262" spans="6:6" x14ac:dyDescent="0.3">
      <c r="F2262" s="27" t="str">
        <f t="shared" si="35"/>
        <v/>
      </c>
    </row>
    <row r="2263" spans="6:6" x14ac:dyDescent="0.3">
      <c r="F2263" s="27" t="str">
        <f t="shared" si="35"/>
        <v/>
      </c>
    </row>
    <row r="2264" spans="6:6" x14ac:dyDescent="0.3">
      <c r="F2264" s="27" t="str">
        <f t="shared" si="35"/>
        <v/>
      </c>
    </row>
    <row r="2265" spans="6:6" x14ac:dyDescent="0.3">
      <c r="F2265" s="27" t="str">
        <f t="shared" si="35"/>
        <v/>
      </c>
    </row>
    <row r="2266" spans="6:6" x14ac:dyDescent="0.3">
      <c r="F2266" s="27" t="str">
        <f t="shared" si="35"/>
        <v/>
      </c>
    </row>
    <row r="2267" spans="6:6" x14ac:dyDescent="0.3">
      <c r="F2267" s="27" t="str">
        <f t="shared" si="35"/>
        <v/>
      </c>
    </row>
    <row r="2268" spans="6:6" x14ac:dyDescent="0.3">
      <c r="F2268" s="27" t="str">
        <f t="shared" si="35"/>
        <v/>
      </c>
    </row>
    <row r="2269" spans="6:6" x14ac:dyDescent="0.3">
      <c r="F2269" s="27" t="str">
        <f t="shared" si="35"/>
        <v/>
      </c>
    </row>
    <row r="2270" spans="6:6" x14ac:dyDescent="0.3">
      <c r="F2270" s="27" t="str">
        <f t="shared" si="35"/>
        <v/>
      </c>
    </row>
    <row r="2271" spans="6:6" x14ac:dyDescent="0.3">
      <c r="F2271" s="27" t="str">
        <f t="shared" si="35"/>
        <v/>
      </c>
    </row>
    <row r="2272" spans="6:6" x14ac:dyDescent="0.3">
      <c r="F2272" s="27" t="str">
        <f t="shared" si="35"/>
        <v/>
      </c>
    </row>
    <row r="2273" spans="6:6" x14ac:dyDescent="0.3">
      <c r="F2273" s="27" t="str">
        <f t="shared" si="35"/>
        <v/>
      </c>
    </row>
    <row r="2274" spans="6:6" x14ac:dyDescent="0.3">
      <c r="F2274" s="27" t="str">
        <f t="shared" si="35"/>
        <v/>
      </c>
    </row>
    <row r="2275" spans="6:6" x14ac:dyDescent="0.3">
      <c r="F2275" s="27" t="str">
        <f t="shared" si="35"/>
        <v/>
      </c>
    </row>
    <row r="2276" spans="6:6" x14ac:dyDescent="0.3">
      <c r="F2276" s="27" t="str">
        <f t="shared" si="35"/>
        <v/>
      </c>
    </row>
    <row r="2277" spans="6:6" x14ac:dyDescent="0.3">
      <c r="F2277" s="27" t="str">
        <f t="shared" si="35"/>
        <v/>
      </c>
    </row>
    <row r="2278" spans="6:6" x14ac:dyDescent="0.3">
      <c r="F2278" s="27" t="str">
        <f t="shared" si="35"/>
        <v/>
      </c>
    </row>
    <row r="2279" spans="6:6" x14ac:dyDescent="0.3">
      <c r="F2279" s="27" t="str">
        <f t="shared" si="35"/>
        <v/>
      </c>
    </row>
    <row r="2280" spans="6:6" x14ac:dyDescent="0.3">
      <c r="F2280" s="27" t="str">
        <f t="shared" si="35"/>
        <v/>
      </c>
    </row>
    <row r="2281" spans="6:6" x14ac:dyDescent="0.3">
      <c r="F2281" s="27" t="str">
        <f t="shared" si="35"/>
        <v/>
      </c>
    </row>
    <row r="2282" spans="6:6" x14ac:dyDescent="0.3">
      <c r="F2282" s="27" t="str">
        <f t="shared" si="35"/>
        <v/>
      </c>
    </row>
    <row r="2283" spans="6:6" x14ac:dyDescent="0.3">
      <c r="F2283" s="27" t="str">
        <f t="shared" si="35"/>
        <v/>
      </c>
    </row>
    <row r="2284" spans="6:6" x14ac:dyDescent="0.3">
      <c r="F2284" s="27" t="str">
        <f t="shared" si="35"/>
        <v/>
      </c>
    </row>
    <row r="2285" spans="6:6" x14ac:dyDescent="0.3">
      <c r="F2285" s="27" t="str">
        <f t="shared" si="35"/>
        <v/>
      </c>
    </row>
    <row r="2286" spans="6:6" x14ac:dyDescent="0.3">
      <c r="F2286" s="27" t="str">
        <f t="shared" si="35"/>
        <v/>
      </c>
    </row>
    <row r="2287" spans="6:6" x14ac:dyDescent="0.3">
      <c r="F2287" s="27" t="str">
        <f t="shared" si="35"/>
        <v/>
      </c>
    </row>
    <row r="2288" spans="6:6" x14ac:dyDescent="0.3">
      <c r="F2288" s="27" t="str">
        <f t="shared" si="35"/>
        <v/>
      </c>
    </row>
    <row r="2289" spans="6:6" x14ac:dyDescent="0.3">
      <c r="F2289" s="27" t="str">
        <f t="shared" si="35"/>
        <v/>
      </c>
    </row>
    <row r="2290" spans="6:6" x14ac:dyDescent="0.3">
      <c r="F2290" s="27" t="str">
        <f t="shared" si="35"/>
        <v/>
      </c>
    </row>
    <row r="2291" spans="6:6" x14ac:dyDescent="0.3">
      <c r="F2291" s="27" t="str">
        <f t="shared" si="35"/>
        <v/>
      </c>
    </row>
    <row r="2292" spans="6:6" x14ac:dyDescent="0.3">
      <c r="F2292" s="27" t="str">
        <f t="shared" si="35"/>
        <v/>
      </c>
    </row>
    <row r="2293" spans="6:6" x14ac:dyDescent="0.3">
      <c r="F2293" s="27" t="str">
        <f t="shared" si="35"/>
        <v/>
      </c>
    </row>
    <row r="2294" spans="6:6" x14ac:dyDescent="0.3">
      <c r="F2294" s="27" t="str">
        <f t="shared" si="35"/>
        <v/>
      </c>
    </row>
    <row r="2295" spans="6:6" x14ac:dyDescent="0.3">
      <c r="F2295" s="27" t="str">
        <f t="shared" si="35"/>
        <v/>
      </c>
    </row>
    <row r="2296" spans="6:6" x14ac:dyDescent="0.3">
      <c r="F2296" s="27" t="str">
        <f t="shared" si="35"/>
        <v/>
      </c>
    </row>
    <row r="2297" spans="6:6" x14ac:dyDescent="0.3">
      <c r="F2297" s="27" t="str">
        <f t="shared" si="35"/>
        <v/>
      </c>
    </row>
    <row r="2298" spans="6:6" x14ac:dyDescent="0.3">
      <c r="F2298" s="27" t="str">
        <f t="shared" si="35"/>
        <v/>
      </c>
    </row>
    <row r="2299" spans="6:6" x14ac:dyDescent="0.3">
      <c r="F2299" s="27" t="str">
        <f t="shared" si="35"/>
        <v/>
      </c>
    </row>
    <row r="2300" spans="6:6" x14ac:dyDescent="0.3">
      <c r="F2300" s="27" t="str">
        <f t="shared" si="35"/>
        <v/>
      </c>
    </row>
    <row r="2301" spans="6:6" x14ac:dyDescent="0.3">
      <c r="F2301" s="27" t="str">
        <f t="shared" si="35"/>
        <v/>
      </c>
    </row>
    <row r="2302" spans="6:6" x14ac:dyDescent="0.3">
      <c r="F2302" s="27" t="str">
        <f t="shared" si="35"/>
        <v/>
      </c>
    </row>
    <row r="2303" spans="6:6" x14ac:dyDescent="0.3">
      <c r="F2303" s="27" t="str">
        <f t="shared" si="35"/>
        <v/>
      </c>
    </row>
    <row r="2304" spans="6:6" x14ac:dyDescent="0.3">
      <c r="F2304" s="27" t="str">
        <f t="shared" si="35"/>
        <v/>
      </c>
    </row>
    <row r="2305" spans="6:6" x14ac:dyDescent="0.3">
      <c r="F2305" s="27" t="str">
        <f t="shared" si="35"/>
        <v/>
      </c>
    </row>
    <row r="2306" spans="6:6" x14ac:dyDescent="0.3">
      <c r="F2306" s="27" t="str">
        <f t="shared" si="35"/>
        <v/>
      </c>
    </row>
    <row r="2307" spans="6:6" x14ac:dyDescent="0.3">
      <c r="F2307" s="27" t="str">
        <f t="shared" si="35"/>
        <v/>
      </c>
    </row>
    <row r="2308" spans="6:6" x14ac:dyDescent="0.3">
      <c r="F2308" s="27" t="str">
        <f t="shared" si="35"/>
        <v/>
      </c>
    </row>
    <row r="2309" spans="6:6" x14ac:dyDescent="0.3">
      <c r="F2309" s="27" t="str">
        <f t="shared" si="35"/>
        <v/>
      </c>
    </row>
    <row r="2310" spans="6:6" x14ac:dyDescent="0.3">
      <c r="F2310" s="27" t="str">
        <f t="shared" si="35"/>
        <v/>
      </c>
    </row>
    <row r="2311" spans="6:6" x14ac:dyDescent="0.3">
      <c r="F2311" s="27" t="str">
        <f t="shared" si="35"/>
        <v/>
      </c>
    </row>
    <row r="2312" spans="6:6" x14ac:dyDescent="0.3">
      <c r="F2312" s="27" t="str">
        <f t="shared" si="35"/>
        <v/>
      </c>
    </row>
    <row r="2313" spans="6:6" x14ac:dyDescent="0.3">
      <c r="F2313" s="27" t="str">
        <f t="shared" si="35"/>
        <v/>
      </c>
    </row>
    <row r="2314" spans="6:6" x14ac:dyDescent="0.3">
      <c r="F2314" s="27" t="str">
        <f t="shared" ref="F2314:F2377" si="36">IFERROR(E2314/D2314-1,"")</f>
        <v/>
      </c>
    </row>
    <row r="2315" spans="6:6" x14ac:dyDescent="0.3">
      <c r="F2315" s="27" t="str">
        <f t="shared" si="36"/>
        <v/>
      </c>
    </row>
    <row r="2316" spans="6:6" x14ac:dyDescent="0.3">
      <c r="F2316" s="27" t="str">
        <f t="shared" si="36"/>
        <v/>
      </c>
    </row>
    <row r="2317" spans="6:6" x14ac:dyDescent="0.3">
      <c r="F2317" s="27" t="str">
        <f t="shared" si="36"/>
        <v/>
      </c>
    </row>
    <row r="2318" spans="6:6" x14ac:dyDescent="0.3">
      <c r="F2318" s="27" t="str">
        <f t="shared" si="36"/>
        <v/>
      </c>
    </row>
    <row r="2319" spans="6:6" x14ac:dyDescent="0.3">
      <c r="F2319" s="27" t="str">
        <f t="shared" si="36"/>
        <v/>
      </c>
    </row>
    <row r="2320" spans="6:6" x14ac:dyDescent="0.3">
      <c r="F2320" s="27" t="str">
        <f t="shared" si="36"/>
        <v/>
      </c>
    </row>
    <row r="2321" spans="6:6" x14ac:dyDescent="0.3">
      <c r="F2321" s="27" t="str">
        <f t="shared" si="36"/>
        <v/>
      </c>
    </row>
    <row r="2322" spans="6:6" x14ac:dyDescent="0.3">
      <c r="F2322" s="27" t="str">
        <f t="shared" si="36"/>
        <v/>
      </c>
    </row>
    <row r="2323" spans="6:6" x14ac:dyDescent="0.3">
      <c r="F2323" s="27" t="str">
        <f t="shared" si="36"/>
        <v/>
      </c>
    </row>
    <row r="2324" spans="6:6" x14ac:dyDescent="0.3">
      <c r="F2324" s="27" t="str">
        <f t="shared" si="36"/>
        <v/>
      </c>
    </row>
    <row r="2325" spans="6:6" x14ac:dyDescent="0.3">
      <c r="F2325" s="27" t="str">
        <f t="shared" si="36"/>
        <v/>
      </c>
    </row>
    <row r="2326" spans="6:6" x14ac:dyDescent="0.3">
      <c r="F2326" s="27" t="str">
        <f t="shared" si="36"/>
        <v/>
      </c>
    </row>
    <row r="2327" spans="6:6" x14ac:dyDescent="0.3">
      <c r="F2327" s="27" t="str">
        <f t="shared" si="36"/>
        <v/>
      </c>
    </row>
    <row r="2328" spans="6:6" x14ac:dyDescent="0.3">
      <c r="F2328" s="27" t="str">
        <f t="shared" si="36"/>
        <v/>
      </c>
    </row>
    <row r="2329" spans="6:6" x14ac:dyDescent="0.3">
      <c r="F2329" s="27" t="str">
        <f t="shared" si="36"/>
        <v/>
      </c>
    </row>
    <row r="2330" spans="6:6" x14ac:dyDescent="0.3">
      <c r="F2330" s="27" t="str">
        <f t="shared" si="36"/>
        <v/>
      </c>
    </row>
    <row r="2331" spans="6:6" x14ac:dyDescent="0.3">
      <c r="F2331" s="27" t="str">
        <f t="shared" si="36"/>
        <v/>
      </c>
    </row>
    <row r="2332" spans="6:6" x14ac:dyDescent="0.3">
      <c r="F2332" s="27" t="str">
        <f t="shared" si="36"/>
        <v/>
      </c>
    </row>
    <row r="2333" spans="6:6" x14ac:dyDescent="0.3">
      <c r="F2333" s="27" t="str">
        <f t="shared" si="36"/>
        <v/>
      </c>
    </row>
    <row r="2334" spans="6:6" x14ac:dyDescent="0.3">
      <c r="F2334" s="27" t="str">
        <f t="shared" si="36"/>
        <v/>
      </c>
    </row>
    <row r="2335" spans="6:6" x14ac:dyDescent="0.3">
      <c r="F2335" s="27" t="str">
        <f t="shared" si="36"/>
        <v/>
      </c>
    </row>
    <row r="2336" spans="6:6" x14ac:dyDescent="0.3">
      <c r="F2336" s="27" t="str">
        <f t="shared" si="36"/>
        <v/>
      </c>
    </row>
    <row r="2337" spans="6:6" x14ac:dyDescent="0.3">
      <c r="F2337" s="27" t="str">
        <f t="shared" si="36"/>
        <v/>
      </c>
    </row>
    <row r="2338" spans="6:6" x14ac:dyDescent="0.3">
      <c r="F2338" s="27" t="str">
        <f t="shared" si="36"/>
        <v/>
      </c>
    </row>
    <row r="2339" spans="6:6" x14ac:dyDescent="0.3">
      <c r="F2339" s="27" t="str">
        <f t="shared" si="36"/>
        <v/>
      </c>
    </row>
    <row r="2340" spans="6:6" x14ac:dyDescent="0.3">
      <c r="F2340" s="27" t="str">
        <f t="shared" si="36"/>
        <v/>
      </c>
    </row>
    <row r="2341" spans="6:6" x14ac:dyDescent="0.3">
      <c r="F2341" s="27" t="str">
        <f t="shared" si="36"/>
        <v/>
      </c>
    </row>
    <row r="2342" spans="6:6" x14ac:dyDescent="0.3">
      <c r="F2342" s="27" t="str">
        <f t="shared" si="36"/>
        <v/>
      </c>
    </row>
    <row r="2343" spans="6:6" x14ac:dyDescent="0.3">
      <c r="F2343" s="27" t="str">
        <f t="shared" si="36"/>
        <v/>
      </c>
    </row>
    <row r="2344" spans="6:6" x14ac:dyDescent="0.3">
      <c r="F2344" s="27" t="str">
        <f t="shared" si="36"/>
        <v/>
      </c>
    </row>
    <row r="2345" spans="6:6" x14ac:dyDescent="0.3">
      <c r="F2345" s="27" t="str">
        <f t="shared" si="36"/>
        <v/>
      </c>
    </row>
    <row r="2346" spans="6:6" x14ac:dyDescent="0.3">
      <c r="F2346" s="27" t="str">
        <f t="shared" si="36"/>
        <v/>
      </c>
    </row>
    <row r="2347" spans="6:6" x14ac:dyDescent="0.3">
      <c r="F2347" s="27" t="str">
        <f t="shared" si="36"/>
        <v/>
      </c>
    </row>
    <row r="2348" spans="6:6" x14ac:dyDescent="0.3">
      <c r="F2348" s="27" t="str">
        <f t="shared" si="36"/>
        <v/>
      </c>
    </row>
    <row r="2349" spans="6:6" x14ac:dyDescent="0.3">
      <c r="F2349" s="27" t="str">
        <f t="shared" si="36"/>
        <v/>
      </c>
    </row>
    <row r="2350" spans="6:6" x14ac:dyDescent="0.3">
      <c r="F2350" s="27" t="str">
        <f t="shared" si="36"/>
        <v/>
      </c>
    </row>
    <row r="2351" spans="6:6" x14ac:dyDescent="0.3">
      <c r="F2351" s="27" t="str">
        <f t="shared" si="36"/>
        <v/>
      </c>
    </row>
    <row r="2352" spans="6:6" x14ac:dyDescent="0.3">
      <c r="F2352" s="27" t="str">
        <f t="shared" si="36"/>
        <v/>
      </c>
    </row>
    <row r="2353" spans="6:6" x14ac:dyDescent="0.3">
      <c r="F2353" s="27" t="str">
        <f t="shared" si="36"/>
        <v/>
      </c>
    </row>
    <row r="2354" spans="6:6" x14ac:dyDescent="0.3">
      <c r="F2354" s="27" t="str">
        <f t="shared" si="36"/>
        <v/>
      </c>
    </row>
    <row r="2355" spans="6:6" x14ac:dyDescent="0.3">
      <c r="F2355" s="27" t="str">
        <f t="shared" si="36"/>
        <v/>
      </c>
    </row>
    <row r="2356" spans="6:6" x14ac:dyDescent="0.3">
      <c r="F2356" s="27" t="str">
        <f t="shared" si="36"/>
        <v/>
      </c>
    </row>
    <row r="2357" spans="6:6" x14ac:dyDescent="0.3">
      <c r="F2357" s="27" t="str">
        <f t="shared" si="36"/>
        <v/>
      </c>
    </row>
    <row r="2358" spans="6:6" x14ac:dyDescent="0.3">
      <c r="F2358" s="27" t="str">
        <f t="shared" si="36"/>
        <v/>
      </c>
    </row>
    <row r="2359" spans="6:6" x14ac:dyDescent="0.3">
      <c r="F2359" s="27" t="str">
        <f t="shared" si="36"/>
        <v/>
      </c>
    </row>
    <row r="2360" spans="6:6" x14ac:dyDescent="0.3">
      <c r="F2360" s="27" t="str">
        <f t="shared" si="36"/>
        <v/>
      </c>
    </row>
    <row r="2361" spans="6:6" x14ac:dyDescent="0.3">
      <c r="F2361" s="27" t="str">
        <f t="shared" si="36"/>
        <v/>
      </c>
    </row>
    <row r="2362" spans="6:6" x14ac:dyDescent="0.3">
      <c r="F2362" s="27" t="str">
        <f t="shared" si="36"/>
        <v/>
      </c>
    </row>
    <row r="2363" spans="6:6" x14ac:dyDescent="0.3">
      <c r="F2363" s="27" t="str">
        <f t="shared" si="36"/>
        <v/>
      </c>
    </row>
    <row r="2364" spans="6:6" x14ac:dyDescent="0.3">
      <c r="F2364" s="27" t="str">
        <f t="shared" si="36"/>
        <v/>
      </c>
    </row>
    <row r="2365" spans="6:6" x14ac:dyDescent="0.3">
      <c r="F2365" s="27" t="str">
        <f t="shared" si="36"/>
        <v/>
      </c>
    </row>
    <row r="2366" spans="6:6" x14ac:dyDescent="0.3">
      <c r="F2366" s="27" t="str">
        <f t="shared" si="36"/>
        <v/>
      </c>
    </row>
    <row r="2367" spans="6:6" x14ac:dyDescent="0.3">
      <c r="F2367" s="27" t="str">
        <f t="shared" si="36"/>
        <v/>
      </c>
    </row>
    <row r="2368" spans="6:6" x14ac:dyDescent="0.3">
      <c r="F2368" s="27" t="str">
        <f t="shared" si="36"/>
        <v/>
      </c>
    </row>
    <row r="2369" spans="6:6" x14ac:dyDescent="0.3">
      <c r="F2369" s="27" t="str">
        <f t="shared" si="36"/>
        <v/>
      </c>
    </row>
    <row r="2370" spans="6:6" x14ac:dyDescent="0.3">
      <c r="F2370" s="27" t="str">
        <f t="shared" si="36"/>
        <v/>
      </c>
    </row>
    <row r="2371" spans="6:6" x14ac:dyDescent="0.3">
      <c r="F2371" s="27" t="str">
        <f t="shared" si="36"/>
        <v/>
      </c>
    </row>
    <row r="2372" spans="6:6" x14ac:dyDescent="0.3">
      <c r="F2372" s="27" t="str">
        <f t="shared" si="36"/>
        <v/>
      </c>
    </row>
    <row r="2373" spans="6:6" x14ac:dyDescent="0.3">
      <c r="F2373" s="27" t="str">
        <f t="shared" si="36"/>
        <v/>
      </c>
    </row>
    <row r="2374" spans="6:6" x14ac:dyDescent="0.3">
      <c r="F2374" s="27" t="str">
        <f t="shared" si="36"/>
        <v/>
      </c>
    </row>
    <row r="2375" spans="6:6" x14ac:dyDescent="0.3">
      <c r="F2375" s="27" t="str">
        <f t="shared" si="36"/>
        <v/>
      </c>
    </row>
    <row r="2376" spans="6:6" x14ac:dyDescent="0.3">
      <c r="F2376" s="27" t="str">
        <f t="shared" si="36"/>
        <v/>
      </c>
    </row>
    <row r="2377" spans="6:6" x14ac:dyDescent="0.3">
      <c r="F2377" s="27" t="str">
        <f t="shared" si="36"/>
        <v/>
      </c>
    </row>
    <row r="2378" spans="6:6" x14ac:dyDescent="0.3">
      <c r="F2378" s="27" t="str">
        <f t="shared" ref="F2378:F2441" si="37">IFERROR(E2378/D2378-1,"")</f>
        <v/>
      </c>
    </row>
    <row r="2379" spans="6:6" x14ac:dyDescent="0.3">
      <c r="F2379" s="27" t="str">
        <f t="shared" si="37"/>
        <v/>
      </c>
    </row>
    <row r="2380" spans="6:6" x14ac:dyDescent="0.3">
      <c r="F2380" s="27" t="str">
        <f t="shared" si="37"/>
        <v/>
      </c>
    </row>
    <row r="2381" spans="6:6" x14ac:dyDescent="0.3">
      <c r="F2381" s="27" t="str">
        <f t="shared" si="37"/>
        <v/>
      </c>
    </row>
    <row r="2382" spans="6:6" x14ac:dyDescent="0.3">
      <c r="F2382" s="27" t="str">
        <f t="shared" si="37"/>
        <v/>
      </c>
    </row>
    <row r="2383" spans="6:6" x14ac:dyDescent="0.3">
      <c r="F2383" s="27" t="str">
        <f t="shared" si="37"/>
        <v/>
      </c>
    </row>
    <row r="2384" spans="6:6" x14ac:dyDescent="0.3">
      <c r="F2384" s="27" t="str">
        <f t="shared" si="37"/>
        <v/>
      </c>
    </row>
    <row r="2385" spans="6:6" x14ac:dyDescent="0.3">
      <c r="F2385" s="27" t="str">
        <f t="shared" si="37"/>
        <v/>
      </c>
    </row>
    <row r="2386" spans="6:6" x14ac:dyDescent="0.3">
      <c r="F2386" s="27" t="str">
        <f t="shared" si="37"/>
        <v/>
      </c>
    </row>
    <row r="2387" spans="6:6" x14ac:dyDescent="0.3">
      <c r="F2387" s="27" t="str">
        <f t="shared" si="37"/>
        <v/>
      </c>
    </row>
    <row r="2388" spans="6:6" x14ac:dyDescent="0.3">
      <c r="F2388" s="27" t="str">
        <f t="shared" si="37"/>
        <v/>
      </c>
    </row>
    <row r="2389" spans="6:6" x14ac:dyDescent="0.3">
      <c r="F2389" s="27" t="str">
        <f t="shared" si="37"/>
        <v/>
      </c>
    </row>
    <row r="2390" spans="6:6" x14ac:dyDescent="0.3">
      <c r="F2390" s="27" t="str">
        <f t="shared" si="37"/>
        <v/>
      </c>
    </row>
    <row r="2391" spans="6:6" x14ac:dyDescent="0.3">
      <c r="F2391" s="27" t="str">
        <f t="shared" si="37"/>
        <v/>
      </c>
    </row>
    <row r="2392" spans="6:6" x14ac:dyDescent="0.3">
      <c r="F2392" s="27" t="str">
        <f t="shared" si="37"/>
        <v/>
      </c>
    </row>
    <row r="2393" spans="6:6" x14ac:dyDescent="0.3">
      <c r="F2393" s="27" t="str">
        <f t="shared" si="37"/>
        <v/>
      </c>
    </row>
    <row r="2394" spans="6:6" x14ac:dyDescent="0.3">
      <c r="F2394" s="27" t="str">
        <f t="shared" si="37"/>
        <v/>
      </c>
    </row>
    <row r="2395" spans="6:6" x14ac:dyDescent="0.3">
      <c r="F2395" s="27" t="str">
        <f t="shared" si="37"/>
        <v/>
      </c>
    </row>
    <row r="2396" spans="6:6" x14ac:dyDescent="0.3">
      <c r="F2396" s="27" t="str">
        <f t="shared" si="37"/>
        <v/>
      </c>
    </row>
    <row r="2397" spans="6:6" x14ac:dyDescent="0.3">
      <c r="F2397" s="27" t="str">
        <f t="shared" si="37"/>
        <v/>
      </c>
    </row>
    <row r="2398" spans="6:6" x14ac:dyDescent="0.3">
      <c r="F2398" s="27" t="str">
        <f t="shared" si="37"/>
        <v/>
      </c>
    </row>
    <row r="2399" spans="6:6" x14ac:dyDescent="0.3">
      <c r="F2399" s="27" t="str">
        <f t="shared" si="37"/>
        <v/>
      </c>
    </row>
    <row r="2400" spans="6:6" x14ac:dyDescent="0.3">
      <c r="F2400" s="27" t="str">
        <f t="shared" si="37"/>
        <v/>
      </c>
    </row>
    <row r="2401" spans="6:6" x14ac:dyDescent="0.3">
      <c r="F2401" s="27" t="str">
        <f t="shared" si="37"/>
        <v/>
      </c>
    </row>
    <row r="2402" spans="6:6" x14ac:dyDescent="0.3">
      <c r="F2402" s="27" t="str">
        <f t="shared" si="37"/>
        <v/>
      </c>
    </row>
    <row r="2403" spans="6:6" x14ac:dyDescent="0.3">
      <c r="F2403" s="27" t="str">
        <f t="shared" si="37"/>
        <v/>
      </c>
    </row>
    <row r="2404" spans="6:6" x14ac:dyDescent="0.3">
      <c r="F2404" s="27" t="str">
        <f t="shared" si="37"/>
        <v/>
      </c>
    </row>
    <row r="2405" spans="6:6" x14ac:dyDescent="0.3">
      <c r="F2405" s="27" t="str">
        <f t="shared" si="37"/>
        <v/>
      </c>
    </row>
    <row r="2406" spans="6:6" x14ac:dyDescent="0.3">
      <c r="F2406" s="27" t="str">
        <f t="shared" si="37"/>
        <v/>
      </c>
    </row>
    <row r="2407" spans="6:6" x14ac:dyDescent="0.3">
      <c r="F2407" s="27" t="str">
        <f t="shared" si="37"/>
        <v/>
      </c>
    </row>
    <row r="2408" spans="6:6" x14ac:dyDescent="0.3">
      <c r="F2408" s="27" t="str">
        <f t="shared" si="37"/>
        <v/>
      </c>
    </row>
    <row r="2409" spans="6:6" x14ac:dyDescent="0.3">
      <c r="F2409" s="27" t="str">
        <f t="shared" si="37"/>
        <v/>
      </c>
    </row>
    <row r="2410" spans="6:6" x14ac:dyDescent="0.3">
      <c r="F2410" s="27" t="str">
        <f t="shared" si="37"/>
        <v/>
      </c>
    </row>
    <row r="2411" spans="6:6" x14ac:dyDescent="0.3">
      <c r="F2411" s="27" t="str">
        <f t="shared" si="37"/>
        <v/>
      </c>
    </row>
    <row r="2412" spans="6:6" x14ac:dyDescent="0.3">
      <c r="F2412" s="27" t="str">
        <f t="shared" si="37"/>
        <v/>
      </c>
    </row>
    <row r="2413" spans="6:6" x14ac:dyDescent="0.3">
      <c r="F2413" s="27" t="str">
        <f t="shared" si="37"/>
        <v/>
      </c>
    </row>
    <row r="2414" spans="6:6" x14ac:dyDescent="0.3">
      <c r="F2414" s="27" t="str">
        <f t="shared" si="37"/>
        <v/>
      </c>
    </row>
    <row r="2415" spans="6:6" x14ac:dyDescent="0.3">
      <c r="F2415" s="27" t="str">
        <f t="shared" si="37"/>
        <v/>
      </c>
    </row>
    <row r="2416" spans="6:6" x14ac:dyDescent="0.3">
      <c r="F2416" s="27" t="str">
        <f t="shared" si="37"/>
        <v/>
      </c>
    </row>
    <row r="2417" spans="6:6" x14ac:dyDescent="0.3">
      <c r="F2417" s="27" t="str">
        <f t="shared" si="37"/>
        <v/>
      </c>
    </row>
    <row r="2418" spans="6:6" x14ac:dyDescent="0.3">
      <c r="F2418" s="27" t="str">
        <f t="shared" si="37"/>
        <v/>
      </c>
    </row>
    <row r="2419" spans="6:6" x14ac:dyDescent="0.3">
      <c r="F2419" s="27" t="str">
        <f t="shared" si="37"/>
        <v/>
      </c>
    </row>
    <row r="2420" spans="6:6" x14ac:dyDescent="0.3">
      <c r="F2420" s="27" t="str">
        <f t="shared" si="37"/>
        <v/>
      </c>
    </row>
    <row r="2421" spans="6:6" x14ac:dyDescent="0.3">
      <c r="F2421" s="27" t="str">
        <f t="shared" si="37"/>
        <v/>
      </c>
    </row>
    <row r="2422" spans="6:6" x14ac:dyDescent="0.3">
      <c r="F2422" s="27" t="str">
        <f t="shared" si="37"/>
        <v/>
      </c>
    </row>
    <row r="2423" spans="6:6" x14ac:dyDescent="0.3">
      <c r="F2423" s="27" t="str">
        <f t="shared" si="37"/>
        <v/>
      </c>
    </row>
    <row r="2424" spans="6:6" x14ac:dyDescent="0.3">
      <c r="F2424" s="27" t="str">
        <f t="shared" si="37"/>
        <v/>
      </c>
    </row>
    <row r="2425" spans="6:6" x14ac:dyDescent="0.3">
      <c r="F2425" s="27" t="str">
        <f t="shared" si="37"/>
        <v/>
      </c>
    </row>
    <row r="2426" spans="6:6" x14ac:dyDescent="0.3">
      <c r="F2426" s="27" t="str">
        <f t="shared" si="37"/>
        <v/>
      </c>
    </row>
    <row r="2427" spans="6:6" x14ac:dyDescent="0.3">
      <c r="F2427" s="27" t="str">
        <f t="shared" si="37"/>
        <v/>
      </c>
    </row>
    <row r="2428" spans="6:6" x14ac:dyDescent="0.3">
      <c r="F2428" s="27" t="str">
        <f t="shared" si="37"/>
        <v/>
      </c>
    </row>
    <row r="2429" spans="6:6" x14ac:dyDescent="0.3">
      <c r="F2429" s="27" t="str">
        <f t="shared" si="37"/>
        <v/>
      </c>
    </row>
    <row r="2430" spans="6:6" x14ac:dyDescent="0.3">
      <c r="F2430" s="27" t="str">
        <f t="shared" si="37"/>
        <v/>
      </c>
    </row>
    <row r="2431" spans="6:6" x14ac:dyDescent="0.3">
      <c r="F2431" s="27" t="str">
        <f t="shared" si="37"/>
        <v/>
      </c>
    </row>
    <row r="2432" spans="6:6" x14ac:dyDescent="0.3">
      <c r="F2432" s="27" t="str">
        <f t="shared" si="37"/>
        <v/>
      </c>
    </row>
    <row r="2433" spans="6:6" x14ac:dyDescent="0.3">
      <c r="F2433" s="27" t="str">
        <f t="shared" si="37"/>
        <v/>
      </c>
    </row>
    <row r="2434" spans="6:6" x14ac:dyDescent="0.3">
      <c r="F2434" s="27" t="str">
        <f t="shared" si="37"/>
        <v/>
      </c>
    </row>
    <row r="2435" spans="6:6" x14ac:dyDescent="0.3">
      <c r="F2435" s="27" t="str">
        <f t="shared" si="37"/>
        <v/>
      </c>
    </row>
    <row r="2436" spans="6:6" x14ac:dyDescent="0.3">
      <c r="F2436" s="27" t="str">
        <f t="shared" si="37"/>
        <v/>
      </c>
    </row>
    <row r="2437" spans="6:6" x14ac:dyDescent="0.3">
      <c r="F2437" s="27" t="str">
        <f t="shared" si="37"/>
        <v/>
      </c>
    </row>
    <row r="2438" spans="6:6" x14ac:dyDescent="0.3">
      <c r="F2438" s="27" t="str">
        <f t="shared" si="37"/>
        <v/>
      </c>
    </row>
    <row r="2439" spans="6:6" x14ac:dyDescent="0.3">
      <c r="F2439" s="27" t="str">
        <f t="shared" si="37"/>
        <v/>
      </c>
    </row>
    <row r="2440" spans="6:6" x14ac:dyDescent="0.3">
      <c r="F2440" s="27" t="str">
        <f t="shared" si="37"/>
        <v/>
      </c>
    </row>
    <row r="2441" spans="6:6" x14ac:dyDescent="0.3">
      <c r="F2441" s="27" t="str">
        <f t="shared" si="37"/>
        <v/>
      </c>
    </row>
    <row r="2442" spans="6:6" x14ac:dyDescent="0.3">
      <c r="F2442" s="27" t="str">
        <f t="shared" ref="F2442:F2505" si="38">IFERROR(E2442/D2442-1,"")</f>
        <v/>
      </c>
    </row>
    <row r="2443" spans="6:6" x14ac:dyDescent="0.3">
      <c r="F2443" s="27" t="str">
        <f t="shared" si="38"/>
        <v/>
      </c>
    </row>
    <row r="2444" spans="6:6" x14ac:dyDescent="0.3">
      <c r="F2444" s="27" t="str">
        <f t="shared" si="38"/>
        <v/>
      </c>
    </row>
    <row r="2445" spans="6:6" x14ac:dyDescent="0.3">
      <c r="F2445" s="27" t="str">
        <f t="shared" si="38"/>
        <v/>
      </c>
    </row>
    <row r="2446" spans="6:6" x14ac:dyDescent="0.3">
      <c r="F2446" s="27" t="str">
        <f t="shared" si="38"/>
        <v/>
      </c>
    </row>
    <row r="2447" spans="6:6" x14ac:dyDescent="0.3">
      <c r="F2447" s="27" t="str">
        <f t="shared" si="38"/>
        <v/>
      </c>
    </row>
    <row r="2448" spans="6:6" x14ac:dyDescent="0.3">
      <c r="F2448" s="27" t="str">
        <f t="shared" si="38"/>
        <v/>
      </c>
    </row>
    <row r="2449" spans="6:6" x14ac:dyDescent="0.3">
      <c r="F2449" s="27" t="str">
        <f t="shared" si="38"/>
        <v/>
      </c>
    </row>
    <row r="2450" spans="6:6" x14ac:dyDescent="0.3">
      <c r="F2450" s="27" t="str">
        <f t="shared" si="38"/>
        <v/>
      </c>
    </row>
    <row r="2451" spans="6:6" x14ac:dyDescent="0.3">
      <c r="F2451" s="27" t="str">
        <f t="shared" si="38"/>
        <v/>
      </c>
    </row>
    <row r="2452" spans="6:6" x14ac:dyDescent="0.3">
      <c r="F2452" s="27" t="str">
        <f t="shared" si="38"/>
        <v/>
      </c>
    </row>
    <row r="2453" spans="6:6" x14ac:dyDescent="0.3">
      <c r="F2453" s="27" t="str">
        <f t="shared" si="38"/>
        <v/>
      </c>
    </row>
    <row r="2454" spans="6:6" x14ac:dyDescent="0.3">
      <c r="F2454" s="27" t="str">
        <f t="shared" si="38"/>
        <v/>
      </c>
    </row>
    <row r="2455" spans="6:6" x14ac:dyDescent="0.3">
      <c r="F2455" s="27" t="str">
        <f t="shared" si="38"/>
        <v/>
      </c>
    </row>
    <row r="2456" spans="6:6" x14ac:dyDescent="0.3">
      <c r="F2456" s="27" t="str">
        <f t="shared" si="38"/>
        <v/>
      </c>
    </row>
    <row r="2457" spans="6:6" x14ac:dyDescent="0.3">
      <c r="F2457" s="27" t="str">
        <f t="shared" si="38"/>
        <v/>
      </c>
    </row>
    <row r="2458" spans="6:6" x14ac:dyDescent="0.3">
      <c r="F2458" s="27" t="str">
        <f t="shared" si="38"/>
        <v/>
      </c>
    </row>
    <row r="2459" spans="6:6" x14ac:dyDescent="0.3">
      <c r="F2459" s="27" t="str">
        <f t="shared" si="38"/>
        <v/>
      </c>
    </row>
    <row r="2460" spans="6:6" x14ac:dyDescent="0.3">
      <c r="F2460" s="27" t="str">
        <f t="shared" si="38"/>
        <v/>
      </c>
    </row>
    <row r="2461" spans="6:6" x14ac:dyDescent="0.3">
      <c r="F2461" s="27" t="str">
        <f t="shared" si="38"/>
        <v/>
      </c>
    </row>
    <row r="2462" spans="6:6" x14ac:dyDescent="0.3">
      <c r="F2462" s="27" t="str">
        <f t="shared" si="38"/>
        <v/>
      </c>
    </row>
    <row r="2463" spans="6:6" x14ac:dyDescent="0.3">
      <c r="F2463" s="27" t="str">
        <f t="shared" si="38"/>
        <v/>
      </c>
    </row>
    <row r="2464" spans="6:6" x14ac:dyDescent="0.3">
      <c r="F2464" s="27" t="str">
        <f t="shared" si="38"/>
        <v/>
      </c>
    </row>
    <row r="2465" spans="6:6" x14ac:dyDescent="0.3">
      <c r="F2465" s="27" t="str">
        <f t="shared" si="38"/>
        <v/>
      </c>
    </row>
    <row r="2466" spans="6:6" x14ac:dyDescent="0.3">
      <c r="F2466" s="27" t="str">
        <f t="shared" si="38"/>
        <v/>
      </c>
    </row>
    <row r="2467" spans="6:6" x14ac:dyDescent="0.3">
      <c r="F2467" s="27" t="str">
        <f t="shared" si="38"/>
        <v/>
      </c>
    </row>
    <row r="2468" spans="6:6" x14ac:dyDescent="0.3">
      <c r="F2468" s="27" t="str">
        <f t="shared" si="38"/>
        <v/>
      </c>
    </row>
    <row r="2469" spans="6:6" x14ac:dyDescent="0.3">
      <c r="F2469" s="27" t="str">
        <f t="shared" si="38"/>
        <v/>
      </c>
    </row>
    <row r="2470" spans="6:6" x14ac:dyDescent="0.3">
      <c r="F2470" s="27" t="str">
        <f t="shared" si="38"/>
        <v/>
      </c>
    </row>
    <row r="2471" spans="6:6" x14ac:dyDescent="0.3">
      <c r="F2471" s="27" t="str">
        <f t="shared" si="38"/>
        <v/>
      </c>
    </row>
    <row r="2472" spans="6:6" x14ac:dyDescent="0.3">
      <c r="F2472" s="27" t="str">
        <f t="shared" si="38"/>
        <v/>
      </c>
    </row>
    <row r="2473" spans="6:6" x14ac:dyDescent="0.3">
      <c r="F2473" s="27" t="str">
        <f t="shared" si="38"/>
        <v/>
      </c>
    </row>
    <row r="2474" spans="6:6" x14ac:dyDescent="0.3">
      <c r="F2474" s="27" t="str">
        <f t="shared" si="38"/>
        <v/>
      </c>
    </row>
    <row r="2475" spans="6:6" x14ac:dyDescent="0.3">
      <c r="F2475" s="27" t="str">
        <f t="shared" si="38"/>
        <v/>
      </c>
    </row>
    <row r="2476" spans="6:6" x14ac:dyDescent="0.3">
      <c r="F2476" s="27" t="str">
        <f t="shared" si="38"/>
        <v/>
      </c>
    </row>
    <row r="2477" spans="6:6" x14ac:dyDescent="0.3">
      <c r="F2477" s="27" t="str">
        <f t="shared" si="38"/>
        <v/>
      </c>
    </row>
    <row r="2478" spans="6:6" x14ac:dyDescent="0.3">
      <c r="F2478" s="27" t="str">
        <f t="shared" si="38"/>
        <v/>
      </c>
    </row>
    <row r="2479" spans="6:6" x14ac:dyDescent="0.3">
      <c r="F2479" s="27" t="str">
        <f t="shared" si="38"/>
        <v/>
      </c>
    </row>
    <row r="2480" spans="6:6" x14ac:dyDescent="0.3">
      <c r="F2480" s="27" t="str">
        <f t="shared" si="38"/>
        <v/>
      </c>
    </row>
    <row r="2481" spans="6:6" x14ac:dyDescent="0.3">
      <c r="F2481" s="27" t="str">
        <f t="shared" si="38"/>
        <v/>
      </c>
    </row>
    <row r="2482" spans="6:6" x14ac:dyDescent="0.3">
      <c r="F2482" s="27" t="str">
        <f t="shared" si="38"/>
        <v/>
      </c>
    </row>
    <row r="2483" spans="6:6" x14ac:dyDescent="0.3">
      <c r="F2483" s="27" t="str">
        <f t="shared" si="38"/>
        <v/>
      </c>
    </row>
    <row r="2484" spans="6:6" x14ac:dyDescent="0.3">
      <c r="F2484" s="27" t="str">
        <f t="shared" si="38"/>
        <v/>
      </c>
    </row>
    <row r="2485" spans="6:6" x14ac:dyDescent="0.3">
      <c r="F2485" s="27" t="str">
        <f t="shared" si="38"/>
        <v/>
      </c>
    </row>
    <row r="2486" spans="6:6" x14ac:dyDescent="0.3">
      <c r="F2486" s="27" t="str">
        <f t="shared" si="38"/>
        <v/>
      </c>
    </row>
    <row r="2487" spans="6:6" x14ac:dyDescent="0.3">
      <c r="F2487" s="27" t="str">
        <f t="shared" si="38"/>
        <v/>
      </c>
    </row>
    <row r="2488" spans="6:6" x14ac:dyDescent="0.3">
      <c r="F2488" s="27" t="str">
        <f t="shared" si="38"/>
        <v/>
      </c>
    </row>
    <row r="2489" spans="6:6" x14ac:dyDescent="0.3">
      <c r="F2489" s="27" t="str">
        <f t="shared" si="38"/>
        <v/>
      </c>
    </row>
    <row r="2490" spans="6:6" x14ac:dyDescent="0.3">
      <c r="F2490" s="27" t="str">
        <f t="shared" si="38"/>
        <v/>
      </c>
    </row>
    <row r="2491" spans="6:6" x14ac:dyDescent="0.3">
      <c r="F2491" s="27" t="str">
        <f t="shared" si="38"/>
        <v/>
      </c>
    </row>
    <row r="2492" spans="6:6" x14ac:dyDescent="0.3">
      <c r="F2492" s="27" t="str">
        <f t="shared" si="38"/>
        <v/>
      </c>
    </row>
    <row r="2493" spans="6:6" x14ac:dyDescent="0.3">
      <c r="F2493" s="27" t="str">
        <f t="shared" si="38"/>
        <v/>
      </c>
    </row>
    <row r="2494" spans="6:6" x14ac:dyDescent="0.3">
      <c r="F2494" s="27" t="str">
        <f t="shared" si="38"/>
        <v/>
      </c>
    </row>
    <row r="2495" spans="6:6" x14ac:dyDescent="0.3">
      <c r="F2495" s="27" t="str">
        <f t="shared" si="38"/>
        <v/>
      </c>
    </row>
    <row r="2496" spans="6:6" x14ac:dyDescent="0.3">
      <c r="F2496" s="27" t="str">
        <f t="shared" si="38"/>
        <v/>
      </c>
    </row>
    <row r="2497" spans="6:6" x14ac:dyDescent="0.3">
      <c r="F2497" s="27" t="str">
        <f t="shared" si="38"/>
        <v/>
      </c>
    </row>
    <row r="2498" spans="6:6" x14ac:dyDescent="0.3">
      <c r="F2498" s="27" t="str">
        <f t="shared" si="38"/>
        <v/>
      </c>
    </row>
    <row r="2499" spans="6:6" x14ac:dyDescent="0.3">
      <c r="F2499" s="27" t="str">
        <f t="shared" si="38"/>
        <v/>
      </c>
    </row>
    <row r="2500" spans="6:6" x14ac:dyDescent="0.3">
      <c r="F2500" s="27" t="str">
        <f t="shared" si="38"/>
        <v/>
      </c>
    </row>
    <row r="2501" spans="6:6" x14ac:dyDescent="0.3">
      <c r="F2501" s="27" t="str">
        <f t="shared" si="38"/>
        <v/>
      </c>
    </row>
    <row r="2502" spans="6:6" x14ac:dyDescent="0.3">
      <c r="F2502" s="27" t="str">
        <f t="shared" si="38"/>
        <v/>
      </c>
    </row>
    <row r="2503" spans="6:6" x14ac:dyDescent="0.3">
      <c r="F2503" s="27" t="str">
        <f t="shared" si="38"/>
        <v/>
      </c>
    </row>
    <row r="2504" spans="6:6" x14ac:dyDescent="0.3">
      <c r="F2504" s="27" t="str">
        <f t="shared" si="38"/>
        <v/>
      </c>
    </row>
    <row r="2505" spans="6:6" x14ac:dyDescent="0.3">
      <c r="F2505" s="27" t="str">
        <f t="shared" si="38"/>
        <v/>
      </c>
    </row>
    <row r="2506" spans="6:6" x14ac:dyDescent="0.3">
      <c r="F2506" s="27" t="str">
        <f t="shared" ref="F2506:F2569" si="39">IFERROR(E2506/D2506-1,"")</f>
        <v/>
      </c>
    </row>
    <row r="2507" spans="6:6" x14ac:dyDescent="0.3">
      <c r="F2507" s="27" t="str">
        <f t="shared" si="39"/>
        <v/>
      </c>
    </row>
    <row r="2508" spans="6:6" x14ac:dyDescent="0.3">
      <c r="F2508" s="27" t="str">
        <f t="shared" si="39"/>
        <v/>
      </c>
    </row>
    <row r="2509" spans="6:6" x14ac:dyDescent="0.3">
      <c r="F2509" s="27" t="str">
        <f t="shared" si="39"/>
        <v/>
      </c>
    </row>
    <row r="2510" spans="6:6" x14ac:dyDescent="0.3">
      <c r="F2510" s="27" t="str">
        <f t="shared" si="39"/>
        <v/>
      </c>
    </row>
    <row r="2511" spans="6:6" x14ac:dyDescent="0.3">
      <c r="F2511" s="27" t="str">
        <f t="shared" si="39"/>
        <v/>
      </c>
    </row>
    <row r="2512" spans="6:6" x14ac:dyDescent="0.3">
      <c r="F2512" s="27" t="str">
        <f t="shared" si="39"/>
        <v/>
      </c>
    </row>
    <row r="2513" spans="6:6" x14ac:dyDescent="0.3">
      <c r="F2513" s="27" t="str">
        <f t="shared" si="39"/>
        <v/>
      </c>
    </row>
    <row r="2514" spans="6:6" x14ac:dyDescent="0.3">
      <c r="F2514" s="27" t="str">
        <f t="shared" si="39"/>
        <v/>
      </c>
    </row>
    <row r="2515" spans="6:6" x14ac:dyDescent="0.3">
      <c r="F2515" s="27" t="str">
        <f t="shared" si="39"/>
        <v/>
      </c>
    </row>
    <row r="2516" spans="6:6" x14ac:dyDescent="0.3">
      <c r="F2516" s="27" t="str">
        <f t="shared" si="39"/>
        <v/>
      </c>
    </row>
    <row r="2517" spans="6:6" x14ac:dyDescent="0.3">
      <c r="F2517" s="27" t="str">
        <f t="shared" si="39"/>
        <v/>
      </c>
    </row>
    <row r="2518" spans="6:6" x14ac:dyDescent="0.3">
      <c r="F2518" s="27" t="str">
        <f t="shared" si="39"/>
        <v/>
      </c>
    </row>
    <row r="2519" spans="6:6" x14ac:dyDescent="0.3">
      <c r="F2519" s="27" t="str">
        <f t="shared" si="39"/>
        <v/>
      </c>
    </row>
    <row r="2520" spans="6:6" x14ac:dyDescent="0.3">
      <c r="F2520" s="27" t="str">
        <f t="shared" si="39"/>
        <v/>
      </c>
    </row>
    <row r="2521" spans="6:6" x14ac:dyDescent="0.3">
      <c r="F2521" s="27" t="str">
        <f t="shared" si="39"/>
        <v/>
      </c>
    </row>
    <row r="2522" spans="6:6" x14ac:dyDescent="0.3">
      <c r="F2522" s="27" t="str">
        <f t="shared" si="39"/>
        <v/>
      </c>
    </row>
    <row r="2523" spans="6:6" x14ac:dyDescent="0.3">
      <c r="F2523" s="27" t="str">
        <f t="shared" si="39"/>
        <v/>
      </c>
    </row>
    <row r="2524" spans="6:6" x14ac:dyDescent="0.3">
      <c r="F2524" s="27" t="str">
        <f t="shared" si="39"/>
        <v/>
      </c>
    </row>
    <row r="2525" spans="6:6" x14ac:dyDescent="0.3">
      <c r="F2525" s="27" t="str">
        <f t="shared" si="39"/>
        <v/>
      </c>
    </row>
    <row r="2526" spans="6:6" x14ac:dyDescent="0.3">
      <c r="F2526" s="27" t="str">
        <f t="shared" si="39"/>
        <v/>
      </c>
    </row>
    <row r="2527" spans="6:6" x14ac:dyDescent="0.3">
      <c r="F2527" s="27" t="str">
        <f t="shared" si="39"/>
        <v/>
      </c>
    </row>
    <row r="2528" spans="6:6" x14ac:dyDescent="0.3">
      <c r="F2528" s="27" t="str">
        <f t="shared" si="39"/>
        <v/>
      </c>
    </row>
    <row r="2529" spans="6:6" x14ac:dyDescent="0.3">
      <c r="F2529" s="27" t="str">
        <f t="shared" si="39"/>
        <v/>
      </c>
    </row>
    <row r="2530" spans="6:6" x14ac:dyDescent="0.3">
      <c r="F2530" s="27" t="str">
        <f t="shared" si="39"/>
        <v/>
      </c>
    </row>
    <row r="2531" spans="6:6" x14ac:dyDescent="0.3">
      <c r="F2531" s="27" t="str">
        <f t="shared" si="39"/>
        <v/>
      </c>
    </row>
    <row r="2532" spans="6:6" x14ac:dyDescent="0.3">
      <c r="F2532" s="27" t="str">
        <f t="shared" si="39"/>
        <v/>
      </c>
    </row>
    <row r="2533" spans="6:6" x14ac:dyDescent="0.3">
      <c r="F2533" s="27" t="str">
        <f t="shared" si="39"/>
        <v/>
      </c>
    </row>
    <row r="2534" spans="6:6" x14ac:dyDescent="0.3">
      <c r="F2534" s="27" t="str">
        <f t="shared" si="39"/>
        <v/>
      </c>
    </row>
    <row r="2535" spans="6:6" x14ac:dyDescent="0.3">
      <c r="F2535" s="27" t="str">
        <f t="shared" si="39"/>
        <v/>
      </c>
    </row>
    <row r="2536" spans="6:6" x14ac:dyDescent="0.3">
      <c r="F2536" s="27" t="str">
        <f t="shared" si="39"/>
        <v/>
      </c>
    </row>
    <row r="2537" spans="6:6" x14ac:dyDescent="0.3">
      <c r="F2537" s="27" t="str">
        <f t="shared" si="39"/>
        <v/>
      </c>
    </row>
    <row r="2538" spans="6:6" x14ac:dyDescent="0.3">
      <c r="F2538" s="27" t="str">
        <f t="shared" si="39"/>
        <v/>
      </c>
    </row>
    <row r="2539" spans="6:6" x14ac:dyDescent="0.3">
      <c r="F2539" s="27" t="str">
        <f t="shared" si="39"/>
        <v/>
      </c>
    </row>
    <row r="2540" spans="6:6" x14ac:dyDescent="0.3">
      <c r="F2540" s="27" t="str">
        <f t="shared" si="39"/>
        <v/>
      </c>
    </row>
    <row r="2541" spans="6:6" x14ac:dyDescent="0.3">
      <c r="F2541" s="27" t="str">
        <f t="shared" si="39"/>
        <v/>
      </c>
    </row>
    <row r="2542" spans="6:6" x14ac:dyDescent="0.3">
      <c r="F2542" s="27" t="str">
        <f t="shared" si="39"/>
        <v/>
      </c>
    </row>
    <row r="2543" spans="6:6" x14ac:dyDescent="0.3">
      <c r="F2543" s="27" t="str">
        <f t="shared" si="39"/>
        <v/>
      </c>
    </row>
    <row r="2544" spans="6:6" x14ac:dyDescent="0.3">
      <c r="F2544" s="27" t="str">
        <f t="shared" si="39"/>
        <v/>
      </c>
    </row>
    <row r="2545" spans="6:6" x14ac:dyDescent="0.3">
      <c r="F2545" s="27" t="str">
        <f t="shared" si="39"/>
        <v/>
      </c>
    </row>
    <row r="2546" spans="6:6" x14ac:dyDescent="0.3">
      <c r="F2546" s="27" t="str">
        <f t="shared" si="39"/>
        <v/>
      </c>
    </row>
    <row r="2547" spans="6:6" x14ac:dyDescent="0.3">
      <c r="F2547" s="27" t="str">
        <f t="shared" si="39"/>
        <v/>
      </c>
    </row>
    <row r="2548" spans="6:6" x14ac:dyDescent="0.3">
      <c r="F2548" s="27" t="str">
        <f t="shared" si="39"/>
        <v/>
      </c>
    </row>
    <row r="2549" spans="6:6" x14ac:dyDescent="0.3">
      <c r="F2549" s="27" t="str">
        <f t="shared" si="39"/>
        <v/>
      </c>
    </row>
    <row r="2550" spans="6:6" x14ac:dyDescent="0.3">
      <c r="F2550" s="27" t="str">
        <f t="shared" si="39"/>
        <v/>
      </c>
    </row>
    <row r="2551" spans="6:6" x14ac:dyDescent="0.3">
      <c r="F2551" s="27" t="str">
        <f t="shared" si="39"/>
        <v/>
      </c>
    </row>
    <row r="2552" spans="6:6" x14ac:dyDescent="0.3">
      <c r="F2552" s="27" t="str">
        <f t="shared" si="39"/>
        <v/>
      </c>
    </row>
    <row r="2553" spans="6:6" x14ac:dyDescent="0.3">
      <c r="F2553" s="27" t="str">
        <f t="shared" si="39"/>
        <v/>
      </c>
    </row>
    <row r="2554" spans="6:6" x14ac:dyDescent="0.3">
      <c r="F2554" s="27" t="str">
        <f t="shared" si="39"/>
        <v/>
      </c>
    </row>
    <row r="2555" spans="6:6" x14ac:dyDescent="0.3">
      <c r="F2555" s="27" t="str">
        <f t="shared" si="39"/>
        <v/>
      </c>
    </row>
    <row r="2556" spans="6:6" x14ac:dyDescent="0.3">
      <c r="F2556" s="27" t="str">
        <f t="shared" si="39"/>
        <v/>
      </c>
    </row>
    <row r="2557" spans="6:6" x14ac:dyDescent="0.3">
      <c r="F2557" s="27" t="str">
        <f t="shared" si="39"/>
        <v/>
      </c>
    </row>
    <row r="2558" spans="6:6" x14ac:dyDescent="0.3">
      <c r="F2558" s="27" t="str">
        <f t="shared" si="39"/>
        <v/>
      </c>
    </row>
    <row r="2559" spans="6:6" x14ac:dyDescent="0.3">
      <c r="F2559" s="27" t="str">
        <f t="shared" si="39"/>
        <v/>
      </c>
    </row>
    <row r="2560" spans="6:6" x14ac:dyDescent="0.3">
      <c r="F2560" s="27" t="str">
        <f t="shared" si="39"/>
        <v/>
      </c>
    </row>
    <row r="2561" spans="6:6" x14ac:dyDescent="0.3">
      <c r="F2561" s="27" t="str">
        <f t="shared" si="39"/>
        <v/>
      </c>
    </row>
    <row r="2562" spans="6:6" x14ac:dyDescent="0.3">
      <c r="F2562" s="27" t="str">
        <f t="shared" si="39"/>
        <v/>
      </c>
    </row>
    <row r="2563" spans="6:6" x14ac:dyDescent="0.3">
      <c r="F2563" s="27" t="str">
        <f t="shared" si="39"/>
        <v/>
      </c>
    </row>
    <row r="2564" spans="6:6" x14ac:dyDescent="0.3">
      <c r="F2564" s="27" t="str">
        <f t="shared" si="39"/>
        <v/>
      </c>
    </row>
    <row r="2565" spans="6:6" x14ac:dyDescent="0.3">
      <c r="F2565" s="27" t="str">
        <f t="shared" si="39"/>
        <v/>
      </c>
    </row>
    <row r="2566" spans="6:6" x14ac:dyDescent="0.3">
      <c r="F2566" s="27" t="str">
        <f t="shared" si="39"/>
        <v/>
      </c>
    </row>
    <row r="2567" spans="6:6" x14ac:dyDescent="0.3">
      <c r="F2567" s="27" t="str">
        <f t="shared" si="39"/>
        <v/>
      </c>
    </row>
    <row r="2568" spans="6:6" x14ac:dyDescent="0.3">
      <c r="F2568" s="27" t="str">
        <f t="shared" si="39"/>
        <v/>
      </c>
    </row>
    <row r="2569" spans="6:6" x14ac:dyDescent="0.3">
      <c r="F2569" s="27" t="str">
        <f t="shared" si="39"/>
        <v/>
      </c>
    </row>
    <row r="2570" spans="6:6" x14ac:dyDescent="0.3">
      <c r="F2570" s="27" t="str">
        <f t="shared" ref="F2570:F2633" si="40">IFERROR(E2570/D2570-1,"")</f>
        <v/>
      </c>
    </row>
    <row r="2571" spans="6:6" x14ac:dyDescent="0.3">
      <c r="F2571" s="27" t="str">
        <f t="shared" si="40"/>
        <v/>
      </c>
    </row>
    <row r="2572" spans="6:6" x14ac:dyDescent="0.3">
      <c r="F2572" s="27" t="str">
        <f t="shared" si="40"/>
        <v/>
      </c>
    </row>
    <row r="2573" spans="6:6" x14ac:dyDescent="0.3">
      <c r="F2573" s="27" t="str">
        <f t="shared" si="40"/>
        <v/>
      </c>
    </row>
    <row r="2574" spans="6:6" x14ac:dyDescent="0.3">
      <c r="F2574" s="27" t="str">
        <f t="shared" si="40"/>
        <v/>
      </c>
    </row>
    <row r="2575" spans="6:6" x14ac:dyDescent="0.3">
      <c r="F2575" s="27" t="str">
        <f t="shared" si="40"/>
        <v/>
      </c>
    </row>
    <row r="2576" spans="6:6" x14ac:dyDescent="0.3">
      <c r="F2576" s="27" t="str">
        <f t="shared" si="40"/>
        <v/>
      </c>
    </row>
    <row r="2577" spans="6:6" x14ac:dyDescent="0.3">
      <c r="F2577" s="27" t="str">
        <f t="shared" si="40"/>
        <v/>
      </c>
    </row>
    <row r="2578" spans="6:6" x14ac:dyDescent="0.3">
      <c r="F2578" s="27" t="str">
        <f t="shared" si="40"/>
        <v/>
      </c>
    </row>
    <row r="2579" spans="6:6" x14ac:dyDescent="0.3">
      <c r="F2579" s="27" t="str">
        <f t="shared" si="40"/>
        <v/>
      </c>
    </row>
    <row r="2580" spans="6:6" x14ac:dyDescent="0.3">
      <c r="F2580" s="27" t="str">
        <f t="shared" si="40"/>
        <v/>
      </c>
    </row>
    <row r="2581" spans="6:6" x14ac:dyDescent="0.3">
      <c r="F2581" s="27" t="str">
        <f t="shared" si="40"/>
        <v/>
      </c>
    </row>
    <row r="2582" spans="6:6" x14ac:dyDescent="0.3">
      <c r="F2582" s="27" t="str">
        <f t="shared" si="40"/>
        <v/>
      </c>
    </row>
    <row r="2583" spans="6:6" x14ac:dyDescent="0.3">
      <c r="F2583" s="27" t="str">
        <f t="shared" si="40"/>
        <v/>
      </c>
    </row>
    <row r="2584" spans="6:6" x14ac:dyDescent="0.3">
      <c r="F2584" s="27" t="str">
        <f t="shared" si="40"/>
        <v/>
      </c>
    </row>
    <row r="2585" spans="6:6" x14ac:dyDescent="0.3">
      <c r="F2585" s="27" t="str">
        <f t="shared" si="40"/>
        <v/>
      </c>
    </row>
    <row r="2586" spans="6:6" x14ac:dyDescent="0.3">
      <c r="F2586" s="27" t="str">
        <f t="shared" si="40"/>
        <v/>
      </c>
    </row>
    <row r="2587" spans="6:6" x14ac:dyDescent="0.3">
      <c r="F2587" s="27" t="str">
        <f t="shared" si="40"/>
        <v/>
      </c>
    </row>
    <row r="2588" spans="6:6" x14ac:dyDescent="0.3">
      <c r="F2588" s="27" t="str">
        <f t="shared" si="40"/>
        <v/>
      </c>
    </row>
    <row r="2589" spans="6:6" x14ac:dyDescent="0.3">
      <c r="F2589" s="27" t="str">
        <f t="shared" si="40"/>
        <v/>
      </c>
    </row>
    <row r="2590" spans="6:6" x14ac:dyDescent="0.3">
      <c r="F2590" s="27" t="str">
        <f t="shared" si="40"/>
        <v/>
      </c>
    </row>
    <row r="2591" spans="6:6" x14ac:dyDescent="0.3">
      <c r="F2591" s="27" t="str">
        <f t="shared" si="40"/>
        <v/>
      </c>
    </row>
    <row r="2592" spans="6:6" x14ac:dyDescent="0.3">
      <c r="F2592" s="27" t="str">
        <f t="shared" si="40"/>
        <v/>
      </c>
    </row>
    <row r="2593" spans="6:6" x14ac:dyDescent="0.3">
      <c r="F2593" s="27" t="str">
        <f t="shared" si="40"/>
        <v/>
      </c>
    </row>
    <row r="2594" spans="6:6" x14ac:dyDescent="0.3">
      <c r="F2594" s="27" t="str">
        <f t="shared" si="40"/>
        <v/>
      </c>
    </row>
    <row r="2595" spans="6:6" x14ac:dyDescent="0.3">
      <c r="F2595" s="27" t="str">
        <f t="shared" si="40"/>
        <v/>
      </c>
    </row>
    <row r="2596" spans="6:6" x14ac:dyDescent="0.3">
      <c r="F2596" s="27" t="str">
        <f t="shared" si="40"/>
        <v/>
      </c>
    </row>
    <row r="2597" spans="6:6" x14ac:dyDescent="0.3">
      <c r="F2597" s="27" t="str">
        <f t="shared" si="40"/>
        <v/>
      </c>
    </row>
    <row r="2598" spans="6:6" x14ac:dyDescent="0.3">
      <c r="F2598" s="27" t="str">
        <f t="shared" si="40"/>
        <v/>
      </c>
    </row>
    <row r="2599" spans="6:6" x14ac:dyDescent="0.3">
      <c r="F2599" s="27" t="str">
        <f t="shared" si="40"/>
        <v/>
      </c>
    </row>
    <row r="2600" spans="6:6" x14ac:dyDescent="0.3">
      <c r="F2600" s="27" t="str">
        <f t="shared" si="40"/>
        <v/>
      </c>
    </row>
    <row r="2601" spans="6:6" x14ac:dyDescent="0.3">
      <c r="F2601" s="27" t="str">
        <f t="shared" si="40"/>
        <v/>
      </c>
    </row>
    <row r="2602" spans="6:6" x14ac:dyDescent="0.3">
      <c r="F2602" s="27" t="str">
        <f t="shared" si="40"/>
        <v/>
      </c>
    </row>
    <row r="2603" spans="6:6" x14ac:dyDescent="0.3">
      <c r="F2603" s="27" t="str">
        <f t="shared" si="40"/>
        <v/>
      </c>
    </row>
    <row r="2604" spans="6:6" x14ac:dyDescent="0.3">
      <c r="F2604" s="27" t="str">
        <f t="shared" si="40"/>
        <v/>
      </c>
    </row>
    <row r="2605" spans="6:6" x14ac:dyDescent="0.3">
      <c r="F2605" s="27" t="str">
        <f t="shared" si="40"/>
        <v/>
      </c>
    </row>
    <row r="2606" spans="6:6" x14ac:dyDescent="0.3">
      <c r="F2606" s="27" t="str">
        <f t="shared" si="40"/>
        <v/>
      </c>
    </row>
    <row r="2607" spans="6:6" x14ac:dyDescent="0.3">
      <c r="F2607" s="27" t="str">
        <f t="shared" si="40"/>
        <v/>
      </c>
    </row>
    <row r="2608" spans="6:6" x14ac:dyDescent="0.3">
      <c r="F2608" s="27" t="str">
        <f t="shared" si="40"/>
        <v/>
      </c>
    </row>
    <row r="2609" spans="6:6" x14ac:dyDescent="0.3">
      <c r="F2609" s="27" t="str">
        <f t="shared" si="40"/>
        <v/>
      </c>
    </row>
    <row r="2610" spans="6:6" x14ac:dyDescent="0.3">
      <c r="F2610" s="27" t="str">
        <f t="shared" si="40"/>
        <v/>
      </c>
    </row>
    <row r="2611" spans="6:6" x14ac:dyDescent="0.3">
      <c r="F2611" s="27" t="str">
        <f t="shared" si="40"/>
        <v/>
      </c>
    </row>
    <row r="2612" spans="6:6" x14ac:dyDescent="0.3">
      <c r="F2612" s="27" t="str">
        <f t="shared" si="40"/>
        <v/>
      </c>
    </row>
    <row r="2613" spans="6:6" x14ac:dyDescent="0.3">
      <c r="F2613" s="27" t="str">
        <f t="shared" si="40"/>
        <v/>
      </c>
    </row>
    <row r="2614" spans="6:6" x14ac:dyDescent="0.3">
      <c r="F2614" s="27" t="str">
        <f t="shared" si="40"/>
        <v/>
      </c>
    </row>
    <row r="2615" spans="6:6" x14ac:dyDescent="0.3">
      <c r="F2615" s="27" t="str">
        <f t="shared" si="40"/>
        <v/>
      </c>
    </row>
    <row r="2616" spans="6:6" x14ac:dyDescent="0.3">
      <c r="F2616" s="27" t="str">
        <f t="shared" si="40"/>
        <v/>
      </c>
    </row>
    <row r="2617" spans="6:6" x14ac:dyDescent="0.3">
      <c r="F2617" s="27" t="str">
        <f t="shared" si="40"/>
        <v/>
      </c>
    </row>
    <row r="2618" spans="6:6" x14ac:dyDescent="0.3">
      <c r="F2618" s="27" t="str">
        <f t="shared" si="40"/>
        <v/>
      </c>
    </row>
    <row r="2619" spans="6:6" x14ac:dyDescent="0.3">
      <c r="F2619" s="27" t="str">
        <f t="shared" si="40"/>
        <v/>
      </c>
    </row>
    <row r="2620" spans="6:6" x14ac:dyDescent="0.3">
      <c r="F2620" s="27" t="str">
        <f t="shared" si="40"/>
        <v/>
      </c>
    </row>
    <row r="2621" spans="6:6" x14ac:dyDescent="0.3">
      <c r="F2621" s="27" t="str">
        <f t="shared" si="40"/>
        <v/>
      </c>
    </row>
    <row r="2622" spans="6:6" x14ac:dyDescent="0.3">
      <c r="F2622" s="27" t="str">
        <f t="shared" si="40"/>
        <v/>
      </c>
    </row>
    <row r="2623" spans="6:6" x14ac:dyDescent="0.3">
      <c r="F2623" s="27" t="str">
        <f t="shared" si="40"/>
        <v/>
      </c>
    </row>
    <row r="2624" spans="6:6" x14ac:dyDescent="0.3">
      <c r="F2624" s="27" t="str">
        <f t="shared" si="40"/>
        <v/>
      </c>
    </row>
    <row r="2625" spans="6:6" x14ac:dyDescent="0.3">
      <c r="F2625" s="27" t="str">
        <f t="shared" si="40"/>
        <v/>
      </c>
    </row>
    <row r="2626" spans="6:6" x14ac:dyDescent="0.3">
      <c r="F2626" s="27" t="str">
        <f t="shared" si="40"/>
        <v/>
      </c>
    </row>
    <row r="2627" spans="6:6" x14ac:dyDescent="0.3">
      <c r="F2627" s="27" t="str">
        <f t="shared" si="40"/>
        <v/>
      </c>
    </row>
    <row r="2628" spans="6:6" x14ac:dyDescent="0.3">
      <c r="F2628" s="27" t="str">
        <f t="shared" si="40"/>
        <v/>
      </c>
    </row>
    <row r="2629" spans="6:6" x14ac:dyDescent="0.3">
      <c r="F2629" s="27" t="str">
        <f t="shared" si="40"/>
        <v/>
      </c>
    </row>
    <row r="2630" spans="6:6" x14ac:dyDescent="0.3">
      <c r="F2630" s="27" t="str">
        <f t="shared" si="40"/>
        <v/>
      </c>
    </row>
    <row r="2631" spans="6:6" x14ac:dyDescent="0.3">
      <c r="F2631" s="27" t="str">
        <f t="shared" si="40"/>
        <v/>
      </c>
    </row>
    <row r="2632" spans="6:6" x14ac:dyDescent="0.3">
      <c r="F2632" s="27" t="str">
        <f t="shared" si="40"/>
        <v/>
      </c>
    </row>
    <row r="2633" spans="6:6" x14ac:dyDescent="0.3">
      <c r="F2633" s="27" t="str">
        <f t="shared" si="40"/>
        <v/>
      </c>
    </row>
    <row r="2634" spans="6:6" x14ac:dyDescent="0.3">
      <c r="F2634" s="27" t="str">
        <f t="shared" ref="F2634:F2697" si="41">IFERROR(E2634/D2634-1,"")</f>
        <v/>
      </c>
    </row>
    <row r="2635" spans="6:6" x14ac:dyDescent="0.3">
      <c r="F2635" s="27" t="str">
        <f t="shared" si="41"/>
        <v/>
      </c>
    </row>
    <row r="2636" spans="6:6" x14ac:dyDescent="0.3">
      <c r="F2636" s="27" t="str">
        <f t="shared" si="41"/>
        <v/>
      </c>
    </row>
    <row r="2637" spans="6:6" x14ac:dyDescent="0.3">
      <c r="F2637" s="27" t="str">
        <f t="shared" si="41"/>
        <v/>
      </c>
    </row>
    <row r="2638" spans="6:6" x14ac:dyDescent="0.3">
      <c r="F2638" s="27" t="str">
        <f t="shared" si="41"/>
        <v/>
      </c>
    </row>
    <row r="2639" spans="6:6" x14ac:dyDescent="0.3">
      <c r="F2639" s="27" t="str">
        <f t="shared" si="41"/>
        <v/>
      </c>
    </row>
    <row r="2640" spans="6:6" x14ac:dyDescent="0.3">
      <c r="F2640" s="27" t="str">
        <f t="shared" si="41"/>
        <v/>
      </c>
    </row>
    <row r="2641" spans="6:6" x14ac:dyDescent="0.3">
      <c r="F2641" s="27" t="str">
        <f t="shared" si="41"/>
        <v/>
      </c>
    </row>
    <row r="2642" spans="6:6" x14ac:dyDescent="0.3">
      <c r="F2642" s="27" t="str">
        <f t="shared" si="41"/>
        <v/>
      </c>
    </row>
    <row r="2643" spans="6:6" x14ac:dyDescent="0.3">
      <c r="F2643" s="27" t="str">
        <f t="shared" si="41"/>
        <v/>
      </c>
    </row>
    <row r="2644" spans="6:6" x14ac:dyDescent="0.3">
      <c r="F2644" s="27" t="str">
        <f t="shared" si="41"/>
        <v/>
      </c>
    </row>
    <row r="2645" spans="6:6" x14ac:dyDescent="0.3">
      <c r="F2645" s="27" t="str">
        <f t="shared" si="41"/>
        <v/>
      </c>
    </row>
    <row r="2646" spans="6:6" x14ac:dyDescent="0.3">
      <c r="F2646" s="27" t="str">
        <f t="shared" si="41"/>
        <v/>
      </c>
    </row>
    <row r="2647" spans="6:6" x14ac:dyDescent="0.3">
      <c r="F2647" s="27" t="str">
        <f t="shared" si="41"/>
        <v/>
      </c>
    </row>
    <row r="2648" spans="6:6" x14ac:dyDescent="0.3">
      <c r="F2648" s="27" t="str">
        <f t="shared" si="41"/>
        <v/>
      </c>
    </row>
    <row r="2649" spans="6:6" x14ac:dyDescent="0.3">
      <c r="F2649" s="27" t="str">
        <f t="shared" si="41"/>
        <v/>
      </c>
    </row>
    <row r="2650" spans="6:6" x14ac:dyDescent="0.3">
      <c r="F2650" s="27" t="str">
        <f t="shared" si="41"/>
        <v/>
      </c>
    </row>
    <row r="2651" spans="6:6" x14ac:dyDescent="0.3">
      <c r="F2651" s="27" t="str">
        <f t="shared" si="41"/>
        <v/>
      </c>
    </row>
    <row r="2652" spans="6:6" x14ac:dyDescent="0.3">
      <c r="F2652" s="27" t="str">
        <f t="shared" si="41"/>
        <v/>
      </c>
    </row>
    <row r="2653" spans="6:6" x14ac:dyDescent="0.3">
      <c r="F2653" s="27" t="str">
        <f t="shared" si="41"/>
        <v/>
      </c>
    </row>
    <row r="2654" spans="6:6" x14ac:dyDescent="0.3">
      <c r="F2654" s="27" t="str">
        <f t="shared" si="41"/>
        <v/>
      </c>
    </row>
    <row r="2655" spans="6:6" x14ac:dyDescent="0.3">
      <c r="F2655" s="27" t="str">
        <f t="shared" si="41"/>
        <v/>
      </c>
    </row>
    <row r="2656" spans="6:6" x14ac:dyDescent="0.3">
      <c r="F2656" s="27" t="str">
        <f t="shared" si="41"/>
        <v/>
      </c>
    </row>
    <row r="2657" spans="6:6" x14ac:dyDescent="0.3">
      <c r="F2657" s="27" t="str">
        <f t="shared" si="41"/>
        <v/>
      </c>
    </row>
    <row r="2658" spans="6:6" x14ac:dyDescent="0.3">
      <c r="F2658" s="27" t="str">
        <f t="shared" si="41"/>
        <v/>
      </c>
    </row>
    <row r="2659" spans="6:6" x14ac:dyDescent="0.3">
      <c r="F2659" s="27" t="str">
        <f t="shared" si="41"/>
        <v/>
      </c>
    </row>
    <row r="2660" spans="6:6" x14ac:dyDescent="0.3">
      <c r="F2660" s="27" t="str">
        <f t="shared" si="41"/>
        <v/>
      </c>
    </row>
    <row r="2661" spans="6:6" x14ac:dyDescent="0.3">
      <c r="F2661" s="27" t="str">
        <f t="shared" si="41"/>
        <v/>
      </c>
    </row>
    <row r="2662" spans="6:6" x14ac:dyDescent="0.3">
      <c r="F2662" s="27" t="str">
        <f t="shared" si="41"/>
        <v/>
      </c>
    </row>
    <row r="2663" spans="6:6" x14ac:dyDescent="0.3">
      <c r="F2663" s="27" t="str">
        <f t="shared" si="41"/>
        <v/>
      </c>
    </row>
    <row r="2664" spans="6:6" x14ac:dyDescent="0.3">
      <c r="F2664" s="27" t="str">
        <f t="shared" si="41"/>
        <v/>
      </c>
    </row>
    <row r="2665" spans="6:6" x14ac:dyDescent="0.3">
      <c r="F2665" s="27" t="str">
        <f t="shared" si="41"/>
        <v/>
      </c>
    </row>
    <row r="2666" spans="6:6" x14ac:dyDescent="0.3">
      <c r="F2666" s="27" t="str">
        <f t="shared" si="41"/>
        <v/>
      </c>
    </row>
    <row r="2667" spans="6:6" x14ac:dyDescent="0.3">
      <c r="F2667" s="27" t="str">
        <f t="shared" si="41"/>
        <v/>
      </c>
    </row>
    <row r="2668" spans="6:6" x14ac:dyDescent="0.3">
      <c r="F2668" s="27" t="str">
        <f t="shared" si="41"/>
        <v/>
      </c>
    </row>
    <row r="2669" spans="6:6" x14ac:dyDescent="0.3">
      <c r="F2669" s="27" t="str">
        <f t="shared" si="41"/>
        <v/>
      </c>
    </row>
    <row r="2670" spans="6:6" x14ac:dyDescent="0.3">
      <c r="F2670" s="27" t="str">
        <f t="shared" si="41"/>
        <v/>
      </c>
    </row>
    <row r="2671" spans="6:6" x14ac:dyDescent="0.3">
      <c r="F2671" s="27" t="str">
        <f t="shared" si="41"/>
        <v/>
      </c>
    </row>
    <row r="2672" spans="6:6" x14ac:dyDescent="0.3">
      <c r="F2672" s="27" t="str">
        <f t="shared" si="41"/>
        <v/>
      </c>
    </row>
    <row r="2673" spans="6:6" x14ac:dyDescent="0.3">
      <c r="F2673" s="27" t="str">
        <f t="shared" si="41"/>
        <v/>
      </c>
    </row>
    <row r="2674" spans="6:6" x14ac:dyDescent="0.3">
      <c r="F2674" s="27" t="str">
        <f t="shared" si="41"/>
        <v/>
      </c>
    </row>
    <row r="2675" spans="6:6" x14ac:dyDescent="0.3">
      <c r="F2675" s="27" t="str">
        <f t="shared" si="41"/>
        <v/>
      </c>
    </row>
    <row r="2676" spans="6:6" x14ac:dyDescent="0.3">
      <c r="F2676" s="27" t="str">
        <f t="shared" si="41"/>
        <v/>
      </c>
    </row>
    <row r="2677" spans="6:6" x14ac:dyDescent="0.3">
      <c r="F2677" s="27" t="str">
        <f t="shared" si="41"/>
        <v/>
      </c>
    </row>
    <row r="2678" spans="6:6" x14ac:dyDescent="0.3">
      <c r="F2678" s="27" t="str">
        <f t="shared" si="41"/>
        <v/>
      </c>
    </row>
    <row r="2679" spans="6:6" x14ac:dyDescent="0.3">
      <c r="F2679" s="27" t="str">
        <f t="shared" si="41"/>
        <v/>
      </c>
    </row>
    <row r="2680" spans="6:6" x14ac:dyDescent="0.3">
      <c r="F2680" s="27" t="str">
        <f t="shared" si="41"/>
        <v/>
      </c>
    </row>
    <row r="2681" spans="6:6" x14ac:dyDescent="0.3">
      <c r="F2681" s="27" t="str">
        <f t="shared" si="41"/>
        <v/>
      </c>
    </row>
    <row r="2682" spans="6:6" x14ac:dyDescent="0.3">
      <c r="F2682" s="27" t="str">
        <f t="shared" si="41"/>
        <v/>
      </c>
    </row>
    <row r="2683" spans="6:6" x14ac:dyDescent="0.3">
      <c r="F2683" s="27" t="str">
        <f t="shared" si="41"/>
        <v/>
      </c>
    </row>
    <row r="2684" spans="6:6" x14ac:dyDescent="0.3">
      <c r="F2684" s="27" t="str">
        <f t="shared" si="41"/>
        <v/>
      </c>
    </row>
    <row r="2685" spans="6:6" x14ac:dyDescent="0.3">
      <c r="F2685" s="27" t="str">
        <f t="shared" si="41"/>
        <v/>
      </c>
    </row>
    <row r="2686" spans="6:6" x14ac:dyDescent="0.3">
      <c r="F2686" s="27" t="str">
        <f t="shared" si="41"/>
        <v/>
      </c>
    </row>
    <row r="2687" spans="6:6" x14ac:dyDescent="0.3">
      <c r="F2687" s="27" t="str">
        <f t="shared" si="41"/>
        <v/>
      </c>
    </row>
    <row r="2688" spans="6:6" x14ac:dyDescent="0.3">
      <c r="F2688" s="27" t="str">
        <f t="shared" si="41"/>
        <v/>
      </c>
    </row>
    <row r="2689" spans="6:6" x14ac:dyDescent="0.3">
      <c r="F2689" s="27" t="str">
        <f t="shared" si="41"/>
        <v/>
      </c>
    </row>
    <row r="2690" spans="6:6" x14ac:dyDescent="0.3">
      <c r="F2690" s="27" t="str">
        <f t="shared" si="41"/>
        <v/>
      </c>
    </row>
    <row r="2691" spans="6:6" x14ac:dyDescent="0.3">
      <c r="F2691" s="27" t="str">
        <f t="shared" si="41"/>
        <v/>
      </c>
    </row>
    <row r="2692" spans="6:6" x14ac:dyDescent="0.3">
      <c r="F2692" s="27" t="str">
        <f t="shared" si="41"/>
        <v/>
      </c>
    </row>
    <row r="2693" spans="6:6" x14ac:dyDescent="0.3">
      <c r="F2693" s="27" t="str">
        <f t="shared" si="41"/>
        <v/>
      </c>
    </row>
    <row r="2694" spans="6:6" x14ac:dyDescent="0.3">
      <c r="F2694" s="27" t="str">
        <f t="shared" si="41"/>
        <v/>
      </c>
    </row>
    <row r="2695" spans="6:6" x14ac:dyDescent="0.3">
      <c r="F2695" s="27" t="str">
        <f t="shared" si="41"/>
        <v/>
      </c>
    </row>
    <row r="2696" spans="6:6" x14ac:dyDescent="0.3">
      <c r="F2696" s="27" t="str">
        <f t="shared" si="41"/>
        <v/>
      </c>
    </row>
    <row r="2697" spans="6:6" x14ac:dyDescent="0.3">
      <c r="F2697" s="27" t="str">
        <f t="shared" si="41"/>
        <v/>
      </c>
    </row>
    <row r="2698" spans="6:6" x14ac:dyDescent="0.3">
      <c r="F2698" s="27" t="str">
        <f t="shared" ref="F2698:F2761" si="42">IFERROR(E2698/D2698-1,"")</f>
        <v/>
      </c>
    </row>
    <row r="2699" spans="6:6" x14ac:dyDescent="0.3">
      <c r="F2699" s="27" t="str">
        <f t="shared" si="42"/>
        <v/>
      </c>
    </row>
    <row r="2700" spans="6:6" x14ac:dyDescent="0.3">
      <c r="F2700" s="27" t="str">
        <f t="shared" si="42"/>
        <v/>
      </c>
    </row>
    <row r="2701" spans="6:6" x14ac:dyDescent="0.3">
      <c r="F2701" s="27" t="str">
        <f t="shared" si="42"/>
        <v/>
      </c>
    </row>
    <row r="2702" spans="6:6" x14ac:dyDescent="0.3">
      <c r="F2702" s="27" t="str">
        <f t="shared" si="42"/>
        <v/>
      </c>
    </row>
    <row r="2703" spans="6:6" x14ac:dyDescent="0.3">
      <c r="F2703" s="27" t="str">
        <f t="shared" si="42"/>
        <v/>
      </c>
    </row>
    <row r="2704" spans="6:6" x14ac:dyDescent="0.3">
      <c r="F2704" s="27" t="str">
        <f t="shared" si="42"/>
        <v/>
      </c>
    </row>
    <row r="2705" spans="6:6" x14ac:dyDescent="0.3">
      <c r="F2705" s="27" t="str">
        <f t="shared" si="42"/>
        <v/>
      </c>
    </row>
    <row r="2706" spans="6:6" x14ac:dyDescent="0.3">
      <c r="F2706" s="27" t="str">
        <f t="shared" si="42"/>
        <v/>
      </c>
    </row>
    <row r="2707" spans="6:6" x14ac:dyDescent="0.3">
      <c r="F2707" s="27" t="str">
        <f t="shared" si="42"/>
        <v/>
      </c>
    </row>
    <row r="2708" spans="6:6" x14ac:dyDescent="0.3">
      <c r="F2708" s="27" t="str">
        <f t="shared" si="42"/>
        <v/>
      </c>
    </row>
    <row r="2709" spans="6:6" x14ac:dyDescent="0.3">
      <c r="F2709" s="27" t="str">
        <f t="shared" si="42"/>
        <v/>
      </c>
    </row>
    <row r="2710" spans="6:6" x14ac:dyDescent="0.3">
      <c r="F2710" s="27" t="str">
        <f t="shared" si="42"/>
        <v/>
      </c>
    </row>
    <row r="2711" spans="6:6" x14ac:dyDescent="0.3">
      <c r="F2711" s="27" t="str">
        <f t="shared" si="42"/>
        <v/>
      </c>
    </row>
    <row r="2712" spans="6:6" x14ac:dyDescent="0.3">
      <c r="F2712" s="27" t="str">
        <f t="shared" si="42"/>
        <v/>
      </c>
    </row>
    <row r="2713" spans="6:6" x14ac:dyDescent="0.3">
      <c r="F2713" s="27" t="str">
        <f t="shared" si="42"/>
        <v/>
      </c>
    </row>
    <row r="2714" spans="6:6" x14ac:dyDescent="0.3">
      <c r="F2714" s="27" t="str">
        <f t="shared" si="42"/>
        <v/>
      </c>
    </row>
    <row r="2715" spans="6:6" x14ac:dyDescent="0.3">
      <c r="F2715" s="27" t="str">
        <f t="shared" si="42"/>
        <v/>
      </c>
    </row>
    <row r="2716" spans="6:6" x14ac:dyDescent="0.3">
      <c r="F2716" s="27" t="str">
        <f t="shared" si="42"/>
        <v/>
      </c>
    </row>
    <row r="2717" spans="6:6" x14ac:dyDescent="0.3">
      <c r="F2717" s="27" t="str">
        <f t="shared" si="42"/>
        <v/>
      </c>
    </row>
    <row r="2718" spans="6:6" x14ac:dyDescent="0.3">
      <c r="F2718" s="27" t="str">
        <f t="shared" si="42"/>
        <v/>
      </c>
    </row>
    <row r="2719" spans="6:6" x14ac:dyDescent="0.3">
      <c r="F2719" s="27" t="str">
        <f t="shared" si="42"/>
        <v/>
      </c>
    </row>
    <row r="2720" spans="6:6" x14ac:dyDescent="0.3">
      <c r="F2720" s="27" t="str">
        <f t="shared" si="42"/>
        <v/>
      </c>
    </row>
    <row r="2721" spans="6:6" x14ac:dyDescent="0.3">
      <c r="F2721" s="27" t="str">
        <f t="shared" si="42"/>
        <v/>
      </c>
    </row>
    <row r="2722" spans="6:6" x14ac:dyDescent="0.3">
      <c r="F2722" s="27" t="str">
        <f t="shared" si="42"/>
        <v/>
      </c>
    </row>
    <row r="2723" spans="6:6" x14ac:dyDescent="0.3">
      <c r="F2723" s="27" t="str">
        <f t="shared" si="42"/>
        <v/>
      </c>
    </row>
    <row r="2724" spans="6:6" x14ac:dyDescent="0.3">
      <c r="F2724" s="27" t="str">
        <f t="shared" si="42"/>
        <v/>
      </c>
    </row>
    <row r="2725" spans="6:6" x14ac:dyDescent="0.3">
      <c r="F2725" s="27" t="str">
        <f t="shared" si="42"/>
        <v/>
      </c>
    </row>
    <row r="2726" spans="6:6" x14ac:dyDescent="0.3">
      <c r="F2726" s="27" t="str">
        <f t="shared" si="42"/>
        <v/>
      </c>
    </row>
    <row r="2727" spans="6:6" x14ac:dyDescent="0.3">
      <c r="F2727" s="27" t="str">
        <f t="shared" si="42"/>
        <v/>
      </c>
    </row>
    <row r="2728" spans="6:6" x14ac:dyDescent="0.3">
      <c r="F2728" s="27" t="str">
        <f t="shared" si="42"/>
        <v/>
      </c>
    </row>
    <row r="2729" spans="6:6" x14ac:dyDescent="0.3">
      <c r="F2729" s="27" t="str">
        <f t="shared" si="42"/>
        <v/>
      </c>
    </row>
    <row r="2730" spans="6:6" x14ac:dyDescent="0.3">
      <c r="F2730" s="27" t="str">
        <f t="shared" si="42"/>
        <v/>
      </c>
    </row>
    <row r="2731" spans="6:6" x14ac:dyDescent="0.3">
      <c r="F2731" s="27" t="str">
        <f t="shared" si="42"/>
        <v/>
      </c>
    </row>
    <row r="2732" spans="6:6" x14ac:dyDescent="0.3">
      <c r="F2732" s="27" t="str">
        <f t="shared" si="42"/>
        <v/>
      </c>
    </row>
    <row r="2733" spans="6:6" x14ac:dyDescent="0.3">
      <c r="F2733" s="27" t="str">
        <f t="shared" si="42"/>
        <v/>
      </c>
    </row>
    <row r="2734" spans="6:6" x14ac:dyDescent="0.3">
      <c r="F2734" s="27" t="str">
        <f t="shared" si="42"/>
        <v/>
      </c>
    </row>
    <row r="2735" spans="6:6" x14ac:dyDescent="0.3">
      <c r="F2735" s="27" t="str">
        <f t="shared" si="42"/>
        <v/>
      </c>
    </row>
    <row r="2736" spans="6:6" x14ac:dyDescent="0.3">
      <c r="F2736" s="27" t="str">
        <f t="shared" si="42"/>
        <v/>
      </c>
    </row>
    <row r="2737" spans="6:6" x14ac:dyDescent="0.3">
      <c r="F2737" s="27" t="str">
        <f t="shared" si="42"/>
        <v/>
      </c>
    </row>
    <row r="2738" spans="6:6" x14ac:dyDescent="0.3">
      <c r="F2738" s="27" t="str">
        <f t="shared" si="42"/>
        <v/>
      </c>
    </row>
    <row r="2739" spans="6:6" x14ac:dyDescent="0.3">
      <c r="F2739" s="27" t="str">
        <f t="shared" si="42"/>
        <v/>
      </c>
    </row>
    <row r="2740" spans="6:6" x14ac:dyDescent="0.3">
      <c r="F2740" s="27" t="str">
        <f t="shared" si="42"/>
        <v/>
      </c>
    </row>
    <row r="2741" spans="6:6" x14ac:dyDescent="0.3">
      <c r="F2741" s="27" t="str">
        <f t="shared" si="42"/>
        <v/>
      </c>
    </row>
    <row r="2742" spans="6:6" x14ac:dyDescent="0.3">
      <c r="F2742" s="27" t="str">
        <f t="shared" si="42"/>
        <v/>
      </c>
    </row>
    <row r="2743" spans="6:6" x14ac:dyDescent="0.3">
      <c r="F2743" s="27" t="str">
        <f t="shared" si="42"/>
        <v/>
      </c>
    </row>
    <row r="2744" spans="6:6" x14ac:dyDescent="0.3">
      <c r="F2744" s="27" t="str">
        <f t="shared" si="42"/>
        <v/>
      </c>
    </row>
    <row r="2745" spans="6:6" x14ac:dyDescent="0.3">
      <c r="F2745" s="27" t="str">
        <f t="shared" si="42"/>
        <v/>
      </c>
    </row>
    <row r="2746" spans="6:6" x14ac:dyDescent="0.3">
      <c r="F2746" s="27" t="str">
        <f t="shared" si="42"/>
        <v/>
      </c>
    </row>
    <row r="2747" spans="6:6" x14ac:dyDescent="0.3">
      <c r="F2747" s="27" t="str">
        <f t="shared" si="42"/>
        <v/>
      </c>
    </row>
    <row r="2748" spans="6:6" x14ac:dyDescent="0.3">
      <c r="F2748" s="27" t="str">
        <f t="shared" si="42"/>
        <v/>
      </c>
    </row>
    <row r="2749" spans="6:6" x14ac:dyDescent="0.3">
      <c r="F2749" s="27" t="str">
        <f t="shared" si="42"/>
        <v/>
      </c>
    </row>
    <row r="2750" spans="6:6" x14ac:dyDescent="0.3">
      <c r="F2750" s="27" t="str">
        <f t="shared" si="42"/>
        <v/>
      </c>
    </row>
    <row r="2751" spans="6:6" x14ac:dyDescent="0.3">
      <c r="F2751" s="27" t="str">
        <f t="shared" si="42"/>
        <v/>
      </c>
    </row>
    <row r="2752" spans="6:6" x14ac:dyDescent="0.3">
      <c r="F2752" s="27" t="str">
        <f t="shared" si="42"/>
        <v/>
      </c>
    </row>
    <row r="2753" spans="6:6" x14ac:dyDescent="0.3">
      <c r="F2753" s="27" t="str">
        <f t="shared" si="42"/>
        <v/>
      </c>
    </row>
    <row r="2754" spans="6:6" x14ac:dyDescent="0.3">
      <c r="F2754" s="27" t="str">
        <f t="shared" si="42"/>
        <v/>
      </c>
    </row>
    <row r="2755" spans="6:6" x14ac:dyDescent="0.3">
      <c r="F2755" s="27" t="str">
        <f t="shared" si="42"/>
        <v/>
      </c>
    </row>
    <row r="2756" spans="6:6" x14ac:dyDescent="0.3">
      <c r="F2756" s="27" t="str">
        <f t="shared" si="42"/>
        <v/>
      </c>
    </row>
    <row r="2757" spans="6:6" x14ac:dyDescent="0.3">
      <c r="F2757" s="27" t="str">
        <f t="shared" si="42"/>
        <v/>
      </c>
    </row>
    <row r="2758" spans="6:6" x14ac:dyDescent="0.3">
      <c r="F2758" s="27" t="str">
        <f t="shared" si="42"/>
        <v/>
      </c>
    </row>
    <row r="2759" spans="6:6" x14ac:dyDescent="0.3">
      <c r="F2759" s="27" t="str">
        <f t="shared" si="42"/>
        <v/>
      </c>
    </row>
    <row r="2760" spans="6:6" x14ac:dyDescent="0.3">
      <c r="F2760" s="27" t="str">
        <f t="shared" si="42"/>
        <v/>
      </c>
    </row>
    <row r="2761" spans="6:6" x14ac:dyDescent="0.3">
      <c r="F2761" s="27" t="str">
        <f t="shared" si="42"/>
        <v/>
      </c>
    </row>
    <row r="2762" spans="6:6" x14ac:dyDescent="0.3">
      <c r="F2762" s="27" t="str">
        <f t="shared" ref="F2762:F2825" si="43">IFERROR(E2762/D2762-1,"")</f>
        <v/>
      </c>
    </row>
    <row r="2763" spans="6:6" x14ac:dyDescent="0.3">
      <c r="F2763" s="27" t="str">
        <f t="shared" si="43"/>
        <v/>
      </c>
    </row>
    <row r="2764" spans="6:6" x14ac:dyDescent="0.3">
      <c r="F2764" s="27" t="str">
        <f t="shared" si="43"/>
        <v/>
      </c>
    </row>
    <row r="2765" spans="6:6" x14ac:dyDescent="0.3">
      <c r="F2765" s="27" t="str">
        <f t="shared" si="43"/>
        <v/>
      </c>
    </row>
    <row r="2766" spans="6:6" x14ac:dyDescent="0.3">
      <c r="F2766" s="27" t="str">
        <f t="shared" si="43"/>
        <v/>
      </c>
    </row>
    <row r="2767" spans="6:6" x14ac:dyDescent="0.3">
      <c r="F2767" s="27" t="str">
        <f t="shared" si="43"/>
        <v/>
      </c>
    </row>
    <row r="2768" spans="6:6" x14ac:dyDescent="0.3">
      <c r="F2768" s="27" t="str">
        <f t="shared" si="43"/>
        <v/>
      </c>
    </row>
    <row r="2769" spans="6:6" x14ac:dyDescent="0.3">
      <c r="F2769" s="27" t="str">
        <f t="shared" si="43"/>
        <v/>
      </c>
    </row>
    <row r="2770" spans="6:6" x14ac:dyDescent="0.3">
      <c r="F2770" s="27" t="str">
        <f t="shared" si="43"/>
        <v/>
      </c>
    </row>
    <row r="2771" spans="6:6" x14ac:dyDescent="0.3">
      <c r="F2771" s="27" t="str">
        <f t="shared" si="43"/>
        <v/>
      </c>
    </row>
    <row r="2772" spans="6:6" x14ac:dyDescent="0.3">
      <c r="F2772" s="27" t="str">
        <f t="shared" si="43"/>
        <v/>
      </c>
    </row>
    <row r="2773" spans="6:6" x14ac:dyDescent="0.3">
      <c r="F2773" s="27" t="str">
        <f t="shared" si="43"/>
        <v/>
      </c>
    </row>
    <row r="2774" spans="6:6" x14ac:dyDescent="0.3">
      <c r="F2774" s="27" t="str">
        <f t="shared" si="43"/>
        <v/>
      </c>
    </row>
    <row r="2775" spans="6:6" x14ac:dyDescent="0.3">
      <c r="F2775" s="27" t="str">
        <f t="shared" si="43"/>
        <v/>
      </c>
    </row>
    <row r="2776" spans="6:6" x14ac:dyDescent="0.3">
      <c r="F2776" s="27" t="str">
        <f t="shared" si="43"/>
        <v/>
      </c>
    </row>
    <row r="2777" spans="6:6" x14ac:dyDescent="0.3">
      <c r="F2777" s="27" t="str">
        <f t="shared" si="43"/>
        <v/>
      </c>
    </row>
    <row r="2778" spans="6:6" x14ac:dyDescent="0.3">
      <c r="F2778" s="27" t="str">
        <f t="shared" si="43"/>
        <v/>
      </c>
    </row>
    <row r="2779" spans="6:6" x14ac:dyDescent="0.3">
      <c r="F2779" s="27" t="str">
        <f t="shared" si="43"/>
        <v/>
      </c>
    </row>
    <row r="2780" spans="6:6" x14ac:dyDescent="0.3">
      <c r="F2780" s="27" t="str">
        <f t="shared" si="43"/>
        <v/>
      </c>
    </row>
    <row r="2781" spans="6:6" x14ac:dyDescent="0.3">
      <c r="F2781" s="27" t="str">
        <f t="shared" si="43"/>
        <v/>
      </c>
    </row>
    <row r="2782" spans="6:6" x14ac:dyDescent="0.3">
      <c r="F2782" s="27" t="str">
        <f t="shared" si="43"/>
        <v/>
      </c>
    </row>
    <row r="2783" spans="6:6" x14ac:dyDescent="0.3">
      <c r="F2783" s="27" t="str">
        <f t="shared" si="43"/>
        <v/>
      </c>
    </row>
    <row r="2784" spans="6:6" x14ac:dyDescent="0.3">
      <c r="F2784" s="27" t="str">
        <f t="shared" si="43"/>
        <v/>
      </c>
    </row>
    <row r="2785" spans="6:6" x14ac:dyDescent="0.3">
      <c r="F2785" s="27" t="str">
        <f t="shared" si="43"/>
        <v/>
      </c>
    </row>
    <row r="2786" spans="6:6" x14ac:dyDescent="0.3">
      <c r="F2786" s="27" t="str">
        <f t="shared" si="43"/>
        <v/>
      </c>
    </row>
    <row r="2787" spans="6:6" x14ac:dyDescent="0.3">
      <c r="F2787" s="27" t="str">
        <f t="shared" si="43"/>
        <v/>
      </c>
    </row>
    <row r="2788" spans="6:6" x14ac:dyDescent="0.3">
      <c r="F2788" s="27" t="str">
        <f t="shared" si="43"/>
        <v/>
      </c>
    </row>
    <row r="2789" spans="6:6" x14ac:dyDescent="0.3">
      <c r="F2789" s="27" t="str">
        <f t="shared" si="43"/>
        <v/>
      </c>
    </row>
    <row r="2790" spans="6:6" x14ac:dyDescent="0.3">
      <c r="F2790" s="27" t="str">
        <f t="shared" si="43"/>
        <v/>
      </c>
    </row>
    <row r="2791" spans="6:6" x14ac:dyDescent="0.3">
      <c r="F2791" s="27" t="str">
        <f t="shared" si="43"/>
        <v/>
      </c>
    </row>
    <row r="2792" spans="6:6" x14ac:dyDescent="0.3">
      <c r="F2792" s="27" t="str">
        <f t="shared" si="43"/>
        <v/>
      </c>
    </row>
    <row r="2793" spans="6:6" x14ac:dyDescent="0.3">
      <c r="F2793" s="27" t="str">
        <f t="shared" si="43"/>
        <v/>
      </c>
    </row>
    <row r="2794" spans="6:6" x14ac:dyDescent="0.3">
      <c r="F2794" s="27" t="str">
        <f t="shared" si="43"/>
        <v/>
      </c>
    </row>
    <row r="2795" spans="6:6" x14ac:dyDescent="0.3">
      <c r="F2795" s="27" t="str">
        <f t="shared" si="43"/>
        <v/>
      </c>
    </row>
    <row r="2796" spans="6:6" x14ac:dyDescent="0.3">
      <c r="F2796" s="27" t="str">
        <f t="shared" si="43"/>
        <v/>
      </c>
    </row>
    <row r="2797" spans="6:6" x14ac:dyDescent="0.3">
      <c r="F2797" s="27" t="str">
        <f t="shared" si="43"/>
        <v/>
      </c>
    </row>
    <row r="2798" spans="6:6" x14ac:dyDescent="0.3">
      <c r="F2798" s="27" t="str">
        <f t="shared" si="43"/>
        <v/>
      </c>
    </row>
    <row r="2799" spans="6:6" x14ac:dyDescent="0.3">
      <c r="F2799" s="27" t="str">
        <f t="shared" si="43"/>
        <v/>
      </c>
    </row>
    <row r="2800" spans="6:6" x14ac:dyDescent="0.3">
      <c r="F2800" s="27" t="str">
        <f t="shared" si="43"/>
        <v/>
      </c>
    </row>
    <row r="2801" spans="6:6" x14ac:dyDescent="0.3">
      <c r="F2801" s="27" t="str">
        <f t="shared" si="43"/>
        <v/>
      </c>
    </row>
    <row r="2802" spans="6:6" x14ac:dyDescent="0.3">
      <c r="F2802" s="27" t="str">
        <f t="shared" si="43"/>
        <v/>
      </c>
    </row>
    <row r="2803" spans="6:6" x14ac:dyDescent="0.3">
      <c r="F2803" s="27" t="str">
        <f t="shared" si="43"/>
        <v/>
      </c>
    </row>
    <row r="2804" spans="6:6" x14ac:dyDescent="0.3">
      <c r="F2804" s="27" t="str">
        <f t="shared" si="43"/>
        <v/>
      </c>
    </row>
    <row r="2805" spans="6:6" x14ac:dyDescent="0.3">
      <c r="F2805" s="27" t="str">
        <f t="shared" si="43"/>
        <v/>
      </c>
    </row>
    <row r="2806" spans="6:6" x14ac:dyDescent="0.3">
      <c r="F2806" s="27" t="str">
        <f t="shared" si="43"/>
        <v/>
      </c>
    </row>
    <row r="2807" spans="6:6" x14ac:dyDescent="0.3">
      <c r="F2807" s="27" t="str">
        <f t="shared" si="43"/>
        <v/>
      </c>
    </row>
    <row r="2808" spans="6:6" x14ac:dyDescent="0.3">
      <c r="F2808" s="27" t="str">
        <f t="shared" si="43"/>
        <v/>
      </c>
    </row>
    <row r="2809" spans="6:6" x14ac:dyDescent="0.3">
      <c r="F2809" s="27" t="str">
        <f t="shared" si="43"/>
        <v/>
      </c>
    </row>
    <row r="2810" spans="6:6" x14ac:dyDescent="0.3">
      <c r="F2810" s="27" t="str">
        <f t="shared" si="43"/>
        <v/>
      </c>
    </row>
    <row r="2811" spans="6:6" x14ac:dyDescent="0.3">
      <c r="F2811" s="27" t="str">
        <f t="shared" si="43"/>
        <v/>
      </c>
    </row>
    <row r="2812" spans="6:6" x14ac:dyDescent="0.3">
      <c r="F2812" s="27" t="str">
        <f t="shared" si="43"/>
        <v/>
      </c>
    </row>
    <row r="2813" spans="6:6" x14ac:dyDescent="0.3">
      <c r="F2813" s="27" t="str">
        <f t="shared" si="43"/>
        <v/>
      </c>
    </row>
    <row r="2814" spans="6:6" x14ac:dyDescent="0.3">
      <c r="F2814" s="27" t="str">
        <f t="shared" si="43"/>
        <v/>
      </c>
    </row>
    <row r="2815" spans="6:6" x14ac:dyDescent="0.3">
      <c r="F2815" s="27" t="str">
        <f t="shared" si="43"/>
        <v/>
      </c>
    </row>
    <row r="2816" spans="6:6" x14ac:dyDescent="0.3">
      <c r="F2816" s="27" t="str">
        <f t="shared" si="43"/>
        <v/>
      </c>
    </row>
    <row r="2817" spans="6:6" x14ac:dyDescent="0.3">
      <c r="F2817" s="27" t="str">
        <f t="shared" si="43"/>
        <v/>
      </c>
    </row>
    <row r="2818" spans="6:6" x14ac:dyDescent="0.3">
      <c r="F2818" s="27" t="str">
        <f t="shared" si="43"/>
        <v/>
      </c>
    </row>
    <row r="2819" spans="6:6" x14ac:dyDescent="0.3">
      <c r="F2819" s="27" t="str">
        <f t="shared" si="43"/>
        <v/>
      </c>
    </row>
    <row r="2820" spans="6:6" x14ac:dyDescent="0.3">
      <c r="F2820" s="27" t="str">
        <f t="shared" si="43"/>
        <v/>
      </c>
    </row>
    <row r="2821" spans="6:6" x14ac:dyDescent="0.3">
      <c r="F2821" s="27" t="str">
        <f t="shared" si="43"/>
        <v/>
      </c>
    </row>
    <row r="2822" spans="6:6" x14ac:dyDescent="0.3">
      <c r="F2822" s="27" t="str">
        <f t="shared" si="43"/>
        <v/>
      </c>
    </row>
    <row r="2823" spans="6:6" x14ac:dyDescent="0.3">
      <c r="F2823" s="27" t="str">
        <f t="shared" si="43"/>
        <v/>
      </c>
    </row>
    <row r="2824" spans="6:6" x14ac:dyDescent="0.3">
      <c r="F2824" s="27" t="str">
        <f t="shared" si="43"/>
        <v/>
      </c>
    </row>
    <row r="2825" spans="6:6" x14ac:dyDescent="0.3">
      <c r="F2825" s="27" t="str">
        <f t="shared" si="43"/>
        <v/>
      </c>
    </row>
    <row r="2826" spans="6:6" x14ac:dyDescent="0.3">
      <c r="F2826" s="27" t="str">
        <f t="shared" ref="F2826:F2889" si="44">IFERROR(E2826/D2826-1,"")</f>
        <v/>
      </c>
    </row>
    <row r="2827" spans="6:6" x14ac:dyDescent="0.3">
      <c r="F2827" s="27" t="str">
        <f t="shared" si="44"/>
        <v/>
      </c>
    </row>
    <row r="2828" spans="6:6" x14ac:dyDescent="0.3">
      <c r="F2828" s="27" t="str">
        <f t="shared" si="44"/>
        <v/>
      </c>
    </row>
    <row r="2829" spans="6:6" x14ac:dyDescent="0.3">
      <c r="F2829" s="27" t="str">
        <f t="shared" si="44"/>
        <v/>
      </c>
    </row>
    <row r="2830" spans="6:6" x14ac:dyDescent="0.3">
      <c r="F2830" s="27" t="str">
        <f t="shared" si="44"/>
        <v/>
      </c>
    </row>
    <row r="2831" spans="6:6" x14ac:dyDescent="0.3">
      <c r="F2831" s="27" t="str">
        <f t="shared" si="44"/>
        <v/>
      </c>
    </row>
    <row r="2832" spans="6:6" x14ac:dyDescent="0.3">
      <c r="F2832" s="27" t="str">
        <f t="shared" si="44"/>
        <v/>
      </c>
    </row>
    <row r="2833" spans="6:6" x14ac:dyDescent="0.3">
      <c r="F2833" s="27" t="str">
        <f t="shared" si="44"/>
        <v/>
      </c>
    </row>
    <row r="2834" spans="6:6" x14ac:dyDescent="0.3">
      <c r="F2834" s="27" t="str">
        <f t="shared" si="44"/>
        <v/>
      </c>
    </row>
    <row r="2835" spans="6:6" x14ac:dyDescent="0.3">
      <c r="F2835" s="27" t="str">
        <f t="shared" si="44"/>
        <v/>
      </c>
    </row>
    <row r="2836" spans="6:6" x14ac:dyDescent="0.3">
      <c r="F2836" s="27" t="str">
        <f t="shared" si="44"/>
        <v/>
      </c>
    </row>
    <row r="2837" spans="6:6" x14ac:dyDescent="0.3">
      <c r="F2837" s="27" t="str">
        <f t="shared" si="44"/>
        <v/>
      </c>
    </row>
    <row r="2838" spans="6:6" x14ac:dyDescent="0.3">
      <c r="F2838" s="27" t="str">
        <f t="shared" si="44"/>
        <v/>
      </c>
    </row>
    <row r="2839" spans="6:6" x14ac:dyDescent="0.3">
      <c r="F2839" s="27" t="str">
        <f t="shared" si="44"/>
        <v/>
      </c>
    </row>
    <row r="2840" spans="6:6" x14ac:dyDescent="0.3">
      <c r="F2840" s="27" t="str">
        <f t="shared" si="44"/>
        <v/>
      </c>
    </row>
    <row r="2841" spans="6:6" x14ac:dyDescent="0.3">
      <c r="F2841" s="27" t="str">
        <f t="shared" si="44"/>
        <v/>
      </c>
    </row>
    <row r="2842" spans="6:6" x14ac:dyDescent="0.3">
      <c r="F2842" s="27" t="str">
        <f t="shared" si="44"/>
        <v/>
      </c>
    </row>
    <row r="2843" spans="6:6" x14ac:dyDescent="0.3">
      <c r="F2843" s="27" t="str">
        <f t="shared" si="44"/>
        <v/>
      </c>
    </row>
    <row r="2844" spans="6:6" x14ac:dyDescent="0.3">
      <c r="F2844" s="27" t="str">
        <f t="shared" si="44"/>
        <v/>
      </c>
    </row>
    <row r="2845" spans="6:6" x14ac:dyDescent="0.3">
      <c r="F2845" s="27" t="str">
        <f t="shared" si="44"/>
        <v/>
      </c>
    </row>
    <row r="2846" spans="6:6" x14ac:dyDescent="0.3">
      <c r="F2846" s="27" t="str">
        <f t="shared" si="44"/>
        <v/>
      </c>
    </row>
    <row r="2847" spans="6:6" x14ac:dyDescent="0.3">
      <c r="F2847" s="27" t="str">
        <f t="shared" si="44"/>
        <v/>
      </c>
    </row>
    <row r="2848" spans="6:6" x14ac:dyDescent="0.3">
      <c r="F2848" s="27" t="str">
        <f t="shared" si="44"/>
        <v/>
      </c>
    </row>
    <row r="2849" spans="6:6" x14ac:dyDescent="0.3">
      <c r="F2849" s="27" t="str">
        <f t="shared" si="44"/>
        <v/>
      </c>
    </row>
    <row r="2850" spans="6:6" x14ac:dyDescent="0.3">
      <c r="F2850" s="27" t="str">
        <f t="shared" si="44"/>
        <v/>
      </c>
    </row>
    <row r="2851" spans="6:6" x14ac:dyDescent="0.3">
      <c r="F2851" s="27" t="str">
        <f t="shared" si="44"/>
        <v/>
      </c>
    </row>
    <row r="2852" spans="6:6" x14ac:dyDescent="0.3">
      <c r="F2852" s="27" t="str">
        <f t="shared" si="44"/>
        <v/>
      </c>
    </row>
    <row r="2853" spans="6:6" x14ac:dyDescent="0.3">
      <c r="F2853" s="27" t="str">
        <f t="shared" si="44"/>
        <v/>
      </c>
    </row>
    <row r="2854" spans="6:6" x14ac:dyDescent="0.3">
      <c r="F2854" s="27" t="str">
        <f t="shared" si="44"/>
        <v/>
      </c>
    </row>
    <row r="2855" spans="6:6" x14ac:dyDescent="0.3">
      <c r="F2855" s="27" t="str">
        <f t="shared" si="44"/>
        <v/>
      </c>
    </row>
    <row r="2856" spans="6:6" x14ac:dyDescent="0.3">
      <c r="F2856" s="27" t="str">
        <f t="shared" si="44"/>
        <v/>
      </c>
    </row>
    <row r="2857" spans="6:6" x14ac:dyDescent="0.3">
      <c r="F2857" s="27" t="str">
        <f t="shared" si="44"/>
        <v/>
      </c>
    </row>
    <row r="2858" spans="6:6" x14ac:dyDescent="0.3">
      <c r="F2858" s="27" t="str">
        <f t="shared" si="44"/>
        <v/>
      </c>
    </row>
    <row r="2859" spans="6:6" x14ac:dyDescent="0.3">
      <c r="F2859" s="27" t="str">
        <f t="shared" si="44"/>
        <v/>
      </c>
    </row>
    <row r="2860" spans="6:6" x14ac:dyDescent="0.3">
      <c r="F2860" s="27" t="str">
        <f t="shared" si="44"/>
        <v/>
      </c>
    </row>
    <row r="2861" spans="6:6" x14ac:dyDescent="0.3">
      <c r="F2861" s="27" t="str">
        <f t="shared" si="44"/>
        <v/>
      </c>
    </row>
    <row r="2862" spans="6:6" x14ac:dyDescent="0.3">
      <c r="F2862" s="27" t="str">
        <f t="shared" si="44"/>
        <v/>
      </c>
    </row>
    <row r="2863" spans="6:6" x14ac:dyDescent="0.3">
      <c r="F2863" s="27" t="str">
        <f t="shared" si="44"/>
        <v/>
      </c>
    </row>
    <row r="2864" spans="6:6" x14ac:dyDescent="0.3">
      <c r="F2864" s="27" t="str">
        <f t="shared" si="44"/>
        <v/>
      </c>
    </row>
    <row r="2865" spans="6:6" x14ac:dyDescent="0.3">
      <c r="F2865" s="27" t="str">
        <f t="shared" si="44"/>
        <v/>
      </c>
    </row>
    <row r="2866" spans="6:6" x14ac:dyDescent="0.3">
      <c r="F2866" s="27" t="str">
        <f t="shared" si="44"/>
        <v/>
      </c>
    </row>
    <row r="2867" spans="6:6" x14ac:dyDescent="0.3">
      <c r="F2867" s="27" t="str">
        <f t="shared" si="44"/>
        <v/>
      </c>
    </row>
    <row r="2868" spans="6:6" x14ac:dyDescent="0.3">
      <c r="F2868" s="27" t="str">
        <f t="shared" si="44"/>
        <v/>
      </c>
    </row>
    <row r="2869" spans="6:6" x14ac:dyDescent="0.3">
      <c r="F2869" s="27" t="str">
        <f t="shared" si="44"/>
        <v/>
      </c>
    </row>
    <row r="2870" spans="6:6" x14ac:dyDescent="0.3">
      <c r="F2870" s="27" t="str">
        <f t="shared" si="44"/>
        <v/>
      </c>
    </row>
    <row r="2871" spans="6:6" x14ac:dyDescent="0.3">
      <c r="F2871" s="27" t="str">
        <f t="shared" si="44"/>
        <v/>
      </c>
    </row>
    <row r="2872" spans="6:6" x14ac:dyDescent="0.3">
      <c r="F2872" s="27" t="str">
        <f t="shared" si="44"/>
        <v/>
      </c>
    </row>
    <row r="2873" spans="6:6" x14ac:dyDescent="0.3">
      <c r="F2873" s="27" t="str">
        <f t="shared" si="44"/>
        <v/>
      </c>
    </row>
    <row r="2874" spans="6:6" x14ac:dyDescent="0.3">
      <c r="F2874" s="27" t="str">
        <f t="shared" si="44"/>
        <v/>
      </c>
    </row>
    <row r="2875" spans="6:6" x14ac:dyDescent="0.3">
      <c r="F2875" s="27" t="str">
        <f t="shared" si="44"/>
        <v/>
      </c>
    </row>
    <row r="2876" spans="6:6" x14ac:dyDescent="0.3">
      <c r="F2876" s="27" t="str">
        <f t="shared" si="44"/>
        <v/>
      </c>
    </row>
    <row r="2877" spans="6:6" x14ac:dyDescent="0.3">
      <c r="F2877" s="27" t="str">
        <f t="shared" si="44"/>
        <v/>
      </c>
    </row>
    <row r="2878" spans="6:6" x14ac:dyDescent="0.3">
      <c r="F2878" s="27" t="str">
        <f t="shared" si="44"/>
        <v/>
      </c>
    </row>
    <row r="2879" spans="6:6" x14ac:dyDescent="0.3">
      <c r="F2879" s="27" t="str">
        <f t="shared" si="44"/>
        <v/>
      </c>
    </row>
    <row r="2880" spans="6:6" x14ac:dyDescent="0.3">
      <c r="F2880" s="27" t="str">
        <f t="shared" si="44"/>
        <v/>
      </c>
    </row>
    <row r="2881" spans="6:6" x14ac:dyDescent="0.3">
      <c r="F2881" s="27" t="str">
        <f t="shared" si="44"/>
        <v/>
      </c>
    </row>
    <row r="2882" spans="6:6" x14ac:dyDescent="0.3">
      <c r="F2882" s="27" t="str">
        <f t="shared" si="44"/>
        <v/>
      </c>
    </row>
    <row r="2883" spans="6:6" x14ac:dyDescent="0.3">
      <c r="F2883" s="27" t="str">
        <f t="shared" si="44"/>
        <v/>
      </c>
    </row>
    <row r="2884" spans="6:6" x14ac:dyDescent="0.3">
      <c r="F2884" s="27" t="str">
        <f t="shared" si="44"/>
        <v/>
      </c>
    </row>
    <row r="2885" spans="6:6" x14ac:dyDescent="0.3">
      <c r="F2885" s="27" t="str">
        <f t="shared" si="44"/>
        <v/>
      </c>
    </row>
    <row r="2886" spans="6:6" x14ac:dyDescent="0.3">
      <c r="F2886" s="27" t="str">
        <f t="shared" si="44"/>
        <v/>
      </c>
    </row>
    <row r="2887" spans="6:6" x14ac:dyDescent="0.3">
      <c r="F2887" s="27" t="str">
        <f t="shared" si="44"/>
        <v/>
      </c>
    </row>
    <row r="2888" spans="6:6" x14ac:dyDescent="0.3">
      <c r="F2888" s="27" t="str">
        <f t="shared" si="44"/>
        <v/>
      </c>
    </row>
    <row r="2889" spans="6:6" x14ac:dyDescent="0.3">
      <c r="F2889" s="27" t="str">
        <f t="shared" si="44"/>
        <v/>
      </c>
    </row>
    <row r="2890" spans="6:6" x14ac:dyDescent="0.3">
      <c r="F2890" s="27" t="str">
        <f t="shared" ref="F2890:F2953" si="45">IFERROR(E2890/D2890-1,"")</f>
        <v/>
      </c>
    </row>
    <row r="2891" spans="6:6" x14ac:dyDescent="0.3">
      <c r="F2891" s="27" t="str">
        <f t="shared" si="45"/>
        <v/>
      </c>
    </row>
    <row r="2892" spans="6:6" x14ac:dyDescent="0.3">
      <c r="F2892" s="27" t="str">
        <f t="shared" si="45"/>
        <v/>
      </c>
    </row>
    <row r="2893" spans="6:6" x14ac:dyDescent="0.3">
      <c r="F2893" s="27" t="str">
        <f t="shared" si="45"/>
        <v/>
      </c>
    </row>
    <row r="2894" spans="6:6" x14ac:dyDescent="0.3">
      <c r="F2894" s="27" t="str">
        <f t="shared" si="45"/>
        <v/>
      </c>
    </row>
    <row r="2895" spans="6:6" x14ac:dyDescent="0.3">
      <c r="F2895" s="27" t="str">
        <f t="shared" si="45"/>
        <v/>
      </c>
    </row>
    <row r="2896" spans="6:6" x14ac:dyDescent="0.3">
      <c r="F2896" s="27" t="str">
        <f t="shared" si="45"/>
        <v/>
      </c>
    </row>
    <row r="2897" spans="6:6" x14ac:dyDescent="0.3">
      <c r="F2897" s="27" t="str">
        <f t="shared" si="45"/>
        <v/>
      </c>
    </row>
    <row r="2898" spans="6:6" x14ac:dyDescent="0.3">
      <c r="F2898" s="27" t="str">
        <f t="shared" si="45"/>
        <v/>
      </c>
    </row>
    <row r="2899" spans="6:6" x14ac:dyDescent="0.3">
      <c r="F2899" s="27" t="str">
        <f t="shared" si="45"/>
        <v/>
      </c>
    </row>
    <row r="2900" spans="6:6" x14ac:dyDescent="0.3">
      <c r="F2900" s="27" t="str">
        <f t="shared" si="45"/>
        <v/>
      </c>
    </row>
    <row r="2901" spans="6:6" x14ac:dyDescent="0.3">
      <c r="F2901" s="27" t="str">
        <f t="shared" si="45"/>
        <v/>
      </c>
    </row>
    <row r="2902" spans="6:6" x14ac:dyDescent="0.3">
      <c r="F2902" s="27" t="str">
        <f t="shared" si="45"/>
        <v/>
      </c>
    </row>
    <row r="2903" spans="6:6" x14ac:dyDescent="0.3">
      <c r="F2903" s="27" t="str">
        <f t="shared" si="45"/>
        <v/>
      </c>
    </row>
    <row r="2904" spans="6:6" x14ac:dyDescent="0.3">
      <c r="F2904" s="27" t="str">
        <f t="shared" si="45"/>
        <v/>
      </c>
    </row>
    <row r="2905" spans="6:6" x14ac:dyDescent="0.3">
      <c r="F2905" s="27" t="str">
        <f t="shared" si="45"/>
        <v/>
      </c>
    </row>
    <row r="2906" spans="6:6" x14ac:dyDescent="0.3">
      <c r="F2906" s="27" t="str">
        <f t="shared" si="45"/>
        <v/>
      </c>
    </row>
    <row r="2907" spans="6:6" x14ac:dyDescent="0.3">
      <c r="F2907" s="27" t="str">
        <f t="shared" si="45"/>
        <v/>
      </c>
    </row>
    <row r="2908" spans="6:6" x14ac:dyDescent="0.3">
      <c r="F2908" s="27" t="str">
        <f t="shared" si="45"/>
        <v/>
      </c>
    </row>
    <row r="2909" spans="6:6" x14ac:dyDescent="0.3">
      <c r="F2909" s="27" t="str">
        <f t="shared" si="45"/>
        <v/>
      </c>
    </row>
    <row r="2910" spans="6:6" x14ac:dyDescent="0.3">
      <c r="F2910" s="27" t="str">
        <f t="shared" si="45"/>
        <v/>
      </c>
    </row>
    <row r="2911" spans="6:6" x14ac:dyDescent="0.3">
      <c r="F2911" s="27" t="str">
        <f t="shared" si="45"/>
        <v/>
      </c>
    </row>
    <row r="2912" spans="6:6" x14ac:dyDescent="0.3">
      <c r="F2912" s="27" t="str">
        <f t="shared" si="45"/>
        <v/>
      </c>
    </row>
    <row r="2913" spans="6:6" x14ac:dyDescent="0.3">
      <c r="F2913" s="27" t="str">
        <f t="shared" si="45"/>
        <v/>
      </c>
    </row>
    <row r="2914" spans="6:6" x14ac:dyDescent="0.3">
      <c r="F2914" s="27" t="str">
        <f t="shared" si="45"/>
        <v/>
      </c>
    </row>
    <row r="2915" spans="6:6" x14ac:dyDescent="0.3">
      <c r="F2915" s="27" t="str">
        <f t="shared" si="45"/>
        <v/>
      </c>
    </row>
    <row r="2916" spans="6:6" x14ac:dyDescent="0.3">
      <c r="F2916" s="27" t="str">
        <f t="shared" si="45"/>
        <v/>
      </c>
    </row>
    <row r="2917" spans="6:6" x14ac:dyDescent="0.3">
      <c r="F2917" s="27" t="str">
        <f t="shared" si="45"/>
        <v/>
      </c>
    </row>
    <row r="2918" spans="6:6" x14ac:dyDescent="0.3">
      <c r="F2918" s="27" t="str">
        <f t="shared" si="45"/>
        <v/>
      </c>
    </row>
    <row r="2919" spans="6:6" x14ac:dyDescent="0.3">
      <c r="F2919" s="27" t="str">
        <f t="shared" si="45"/>
        <v/>
      </c>
    </row>
    <row r="2920" spans="6:6" x14ac:dyDescent="0.3">
      <c r="F2920" s="27" t="str">
        <f t="shared" si="45"/>
        <v/>
      </c>
    </row>
    <row r="2921" spans="6:6" x14ac:dyDescent="0.3">
      <c r="F2921" s="27" t="str">
        <f t="shared" si="45"/>
        <v/>
      </c>
    </row>
    <row r="2922" spans="6:6" x14ac:dyDescent="0.3">
      <c r="F2922" s="27" t="str">
        <f t="shared" si="45"/>
        <v/>
      </c>
    </row>
    <row r="2923" spans="6:6" x14ac:dyDescent="0.3">
      <c r="F2923" s="27" t="str">
        <f t="shared" si="45"/>
        <v/>
      </c>
    </row>
    <row r="2924" spans="6:6" x14ac:dyDescent="0.3">
      <c r="F2924" s="27" t="str">
        <f t="shared" si="45"/>
        <v/>
      </c>
    </row>
    <row r="2925" spans="6:6" x14ac:dyDescent="0.3">
      <c r="F2925" s="27" t="str">
        <f t="shared" si="45"/>
        <v/>
      </c>
    </row>
    <row r="2926" spans="6:6" x14ac:dyDescent="0.3">
      <c r="F2926" s="27" t="str">
        <f t="shared" si="45"/>
        <v/>
      </c>
    </row>
    <row r="2927" spans="6:6" x14ac:dyDescent="0.3">
      <c r="F2927" s="27" t="str">
        <f t="shared" si="45"/>
        <v/>
      </c>
    </row>
    <row r="2928" spans="6:6" x14ac:dyDescent="0.3">
      <c r="F2928" s="27" t="str">
        <f t="shared" si="45"/>
        <v/>
      </c>
    </row>
    <row r="2929" spans="6:6" x14ac:dyDescent="0.3">
      <c r="F2929" s="27" t="str">
        <f t="shared" si="45"/>
        <v/>
      </c>
    </row>
    <row r="2930" spans="6:6" x14ac:dyDescent="0.3">
      <c r="F2930" s="27" t="str">
        <f t="shared" si="45"/>
        <v/>
      </c>
    </row>
    <row r="2931" spans="6:6" x14ac:dyDescent="0.3">
      <c r="F2931" s="27" t="str">
        <f t="shared" si="45"/>
        <v/>
      </c>
    </row>
    <row r="2932" spans="6:6" x14ac:dyDescent="0.3">
      <c r="F2932" s="27" t="str">
        <f t="shared" si="45"/>
        <v/>
      </c>
    </row>
    <row r="2933" spans="6:6" x14ac:dyDescent="0.3">
      <c r="F2933" s="27" t="str">
        <f t="shared" si="45"/>
        <v/>
      </c>
    </row>
    <row r="2934" spans="6:6" x14ac:dyDescent="0.3">
      <c r="F2934" s="27" t="str">
        <f t="shared" si="45"/>
        <v/>
      </c>
    </row>
    <row r="2935" spans="6:6" x14ac:dyDescent="0.3">
      <c r="F2935" s="27" t="str">
        <f t="shared" si="45"/>
        <v/>
      </c>
    </row>
    <row r="2936" spans="6:6" x14ac:dyDescent="0.3">
      <c r="F2936" s="27" t="str">
        <f t="shared" si="45"/>
        <v/>
      </c>
    </row>
    <row r="2937" spans="6:6" x14ac:dyDescent="0.3">
      <c r="F2937" s="27" t="str">
        <f t="shared" si="45"/>
        <v/>
      </c>
    </row>
    <row r="2938" spans="6:6" x14ac:dyDescent="0.3">
      <c r="F2938" s="27" t="str">
        <f t="shared" si="45"/>
        <v/>
      </c>
    </row>
    <row r="2939" spans="6:6" x14ac:dyDescent="0.3">
      <c r="F2939" s="27" t="str">
        <f t="shared" si="45"/>
        <v/>
      </c>
    </row>
    <row r="2940" spans="6:6" x14ac:dyDescent="0.3">
      <c r="F2940" s="27" t="str">
        <f t="shared" si="45"/>
        <v/>
      </c>
    </row>
    <row r="2941" spans="6:6" x14ac:dyDescent="0.3">
      <c r="F2941" s="27" t="str">
        <f t="shared" si="45"/>
        <v/>
      </c>
    </row>
    <row r="2942" spans="6:6" x14ac:dyDescent="0.3">
      <c r="F2942" s="27" t="str">
        <f t="shared" si="45"/>
        <v/>
      </c>
    </row>
    <row r="2943" spans="6:6" x14ac:dyDescent="0.3">
      <c r="F2943" s="27" t="str">
        <f t="shared" si="45"/>
        <v/>
      </c>
    </row>
    <row r="2944" spans="6:6" x14ac:dyDescent="0.3">
      <c r="F2944" s="27" t="str">
        <f t="shared" si="45"/>
        <v/>
      </c>
    </row>
    <row r="2945" spans="6:6" x14ac:dyDescent="0.3">
      <c r="F2945" s="27" t="str">
        <f t="shared" si="45"/>
        <v/>
      </c>
    </row>
    <row r="2946" spans="6:6" x14ac:dyDescent="0.3">
      <c r="F2946" s="27" t="str">
        <f t="shared" si="45"/>
        <v/>
      </c>
    </row>
    <row r="2947" spans="6:6" x14ac:dyDescent="0.3">
      <c r="F2947" s="27" t="str">
        <f t="shared" si="45"/>
        <v/>
      </c>
    </row>
    <row r="2948" spans="6:6" x14ac:dyDescent="0.3">
      <c r="F2948" s="27" t="str">
        <f t="shared" si="45"/>
        <v/>
      </c>
    </row>
    <row r="2949" spans="6:6" x14ac:dyDescent="0.3">
      <c r="F2949" s="27" t="str">
        <f t="shared" si="45"/>
        <v/>
      </c>
    </row>
    <row r="2950" spans="6:6" x14ac:dyDescent="0.3">
      <c r="F2950" s="27" t="str">
        <f t="shared" si="45"/>
        <v/>
      </c>
    </row>
    <row r="2951" spans="6:6" x14ac:dyDescent="0.3">
      <c r="F2951" s="27" t="str">
        <f t="shared" si="45"/>
        <v/>
      </c>
    </row>
    <row r="2952" spans="6:6" x14ac:dyDescent="0.3">
      <c r="F2952" s="27" t="str">
        <f t="shared" si="45"/>
        <v/>
      </c>
    </row>
    <row r="2953" spans="6:6" x14ac:dyDescent="0.3">
      <c r="F2953" s="27" t="str">
        <f t="shared" si="45"/>
        <v/>
      </c>
    </row>
    <row r="2954" spans="6:6" x14ac:dyDescent="0.3">
      <c r="F2954" s="27" t="str">
        <f t="shared" ref="F2954:F3017" si="46">IFERROR(E2954/D2954-1,"")</f>
        <v/>
      </c>
    </row>
    <row r="2955" spans="6:6" x14ac:dyDescent="0.3">
      <c r="F2955" s="27" t="str">
        <f t="shared" si="46"/>
        <v/>
      </c>
    </row>
    <row r="2956" spans="6:6" x14ac:dyDescent="0.3">
      <c r="F2956" s="27" t="str">
        <f t="shared" si="46"/>
        <v/>
      </c>
    </row>
    <row r="2957" spans="6:6" x14ac:dyDescent="0.3">
      <c r="F2957" s="27" t="str">
        <f t="shared" si="46"/>
        <v/>
      </c>
    </row>
    <row r="2958" spans="6:6" x14ac:dyDescent="0.3">
      <c r="F2958" s="27" t="str">
        <f t="shared" si="46"/>
        <v/>
      </c>
    </row>
    <row r="2959" spans="6:6" x14ac:dyDescent="0.3">
      <c r="F2959" s="27" t="str">
        <f t="shared" si="46"/>
        <v/>
      </c>
    </row>
    <row r="2960" spans="6:6" x14ac:dyDescent="0.3">
      <c r="F2960" s="27" t="str">
        <f t="shared" si="46"/>
        <v/>
      </c>
    </row>
    <row r="2961" spans="6:6" x14ac:dyDescent="0.3">
      <c r="F2961" s="27" t="str">
        <f t="shared" si="46"/>
        <v/>
      </c>
    </row>
    <row r="2962" spans="6:6" x14ac:dyDescent="0.3">
      <c r="F2962" s="27" t="str">
        <f t="shared" si="46"/>
        <v/>
      </c>
    </row>
    <row r="2963" spans="6:6" x14ac:dyDescent="0.3">
      <c r="F2963" s="27" t="str">
        <f t="shared" si="46"/>
        <v/>
      </c>
    </row>
    <row r="2964" spans="6:6" x14ac:dyDescent="0.3">
      <c r="F2964" s="27" t="str">
        <f t="shared" si="46"/>
        <v/>
      </c>
    </row>
    <row r="2965" spans="6:6" x14ac:dyDescent="0.3">
      <c r="F2965" s="27" t="str">
        <f t="shared" si="46"/>
        <v/>
      </c>
    </row>
    <row r="2966" spans="6:6" x14ac:dyDescent="0.3">
      <c r="F2966" s="27" t="str">
        <f t="shared" si="46"/>
        <v/>
      </c>
    </row>
    <row r="2967" spans="6:6" x14ac:dyDescent="0.3">
      <c r="F2967" s="27" t="str">
        <f t="shared" si="46"/>
        <v/>
      </c>
    </row>
    <row r="2968" spans="6:6" x14ac:dyDescent="0.3">
      <c r="F2968" s="27" t="str">
        <f t="shared" si="46"/>
        <v/>
      </c>
    </row>
    <row r="2969" spans="6:6" x14ac:dyDescent="0.3">
      <c r="F2969" s="27" t="str">
        <f t="shared" si="46"/>
        <v/>
      </c>
    </row>
    <row r="2970" spans="6:6" x14ac:dyDescent="0.3">
      <c r="F2970" s="27" t="str">
        <f t="shared" si="46"/>
        <v/>
      </c>
    </row>
    <row r="2971" spans="6:6" x14ac:dyDescent="0.3">
      <c r="F2971" s="27" t="str">
        <f t="shared" si="46"/>
        <v/>
      </c>
    </row>
    <row r="2972" spans="6:6" x14ac:dyDescent="0.3">
      <c r="F2972" s="27" t="str">
        <f t="shared" si="46"/>
        <v/>
      </c>
    </row>
    <row r="2973" spans="6:6" x14ac:dyDescent="0.3">
      <c r="F2973" s="27" t="str">
        <f t="shared" si="46"/>
        <v/>
      </c>
    </row>
    <row r="2974" spans="6:6" x14ac:dyDescent="0.3">
      <c r="F2974" s="27" t="str">
        <f t="shared" si="46"/>
        <v/>
      </c>
    </row>
    <row r="2975" spans="6:6" x14ac:dyDescent="0.3">
      <c r="F2975" s="27" t="str">
        <f t="shared" si="46"/>
        <v/>
      </c>
    </row>
    <row r="2976" spans="6:6" x14ac:dyDescent="0.3">
      <c r="F2976" s="27" t="str">
        <f t="shared" si="46"/>
        <v/>
      </c>
    </row>
    <row r="2977" spans="6:6" x14ac:dyDescent="0.3">
      <c r="F2977" s="27" t="str">
        <f t="shared" si="46"/>
        <v/>
      </c>
    </row>
    <row r="2978" spans="6:6" x14ac:dyDescent="0.3">
      <c r="F2978" s="27" t="str">
        <f t="shared" si="46"/>
        <v/>
      </c>
    </row>
    <row r="2979" spans="6:6" x14ac:dyDescent="0.3">
      <c r="F2979" s="27" t="str">
        <f t="shared" si="46"/>
        <v/>
      </c>
    </row>
    <row r="2980" spans="6:6" x14ac:dyDescent="0.3">
      <c r="F2980" s="27" t="str">
        <f t="shared" si="46"/>
        <v/>
      </c>
    </row>
    <row r="2981" spans="6:6" x14ac:dyDescent="0.3">
      <c r="F2981" s="27" t="str">
        <f t="shared" si="46"/>
        <v/>
      </c>
    </row>
    <row r="2982" spans="6:6" x14ac:dyDescent="0.3">
      <c r="F2982" s="27" t="str">
        <f t="shared" si="46"/>
        <v/>
      </c>
    </row>
    <row r="2983" spans="6:6" x14ac:dyDescent="0.3">
      <c r="F2983" s="27" t="str">
        <f t="shared" si="46"/>
        <v/>
      </c>
    </row>
    <row r="2984" spans="6:6" x14ac:dyDescent="0.3">
      <c r="F2984" s="27" t="str">
        <f t="shared" si="46"/>
        <v/>
      </c>
    </row>
    <row r="2985" spans="6:6" x14ac:dyDescent="0.3">
      <c r="F2985" s="27" t="str">
        <f t="shared" si="46"/>
        <v/>
      </c>
    </row>
    <row r="2986" spans="6:6" x14ac:dyDescent="0.3">
      <c r="F2986" s="27" t="str">
        <f t="shared" si="46"/>
        <v/>
      </c>
    </row>
    <row r="2987" spans="6:6" x14ac:dyDescent="0.3">
      <c r="F2987" s="27" t="str">
        <f t="shared" si="46"/>
        <v/>
      </c>
    </row>
    <row r="2988" spans="6:6" x14ac:dyDescent="0.3">
      <c r="F2988" s="27" t="str">
        <f t="shared" si="46"/>
        <v/>
      </c>
    </row>
    <row r="2989" spans="6:6" x14ac:dyDescent="0.3">
      <c r="F2989" s="27" t="str">
        <f t="shared" si="46"/>
        <v/>
      </c>
    </row>
    <row r="2990" spans="6:6" x14ac:dyDescent="0.3">
      <c r="F2990" s="27" t="str">
        <f t="shared" si="46"/>
        <v/>
      </c>
    </row>
    <row r="2991" spans="6:6" x14ac:dyDescent="0.3">
      <c r="F2991" s="27" t="str">
        <f t="shared" si="46"/>
        <v/>
      </c>
    </row>
    <row r="2992" spans="6:6" x14ac:dyDescent="0.3">
      <c r="F2992" s="27" t="str">
        <f t="shared" si="46"/>
        <v/>
      </c>
    </row>
    <row r="2993" spans="6:6" x14ac:dyDescent="0.3">
      <c r="F2993" s="27" t="str">
        <f t="shared" si="46"/>
        <v/>
      </c>
    </row>
    <row r="2994" spans="6:6" x14ac:dyDescent="0.3">
      <c r="F2994" s="27" t="str">
        <f t="shared" si="46"/>
        <v/>
      </c>
    </row>
    <row r="2995" spans="6:6" x14ac:dyDescent="0.3">
      <c r="F2995" s="27" t="str">
        <f t="shared" si="46"/>
        <v/>
      </c>
    </row>
    <row r="2996" spans="6:6" x14ac:dyDescent="0.3">
      <c r="F2996" s="27" t="str">
        <f t="shared" si="46"/>
        <v/>
      </c>
    </row>
    <row r="2997" spans="6:6" x14ac:dyDescent="0.3">
      <c r="F2997" s="27" t="str">
        <f t="shared" si="46"/>
        <v/>
      </c>
    </row>
    <row r="2998" spans="6:6" x14ac:dyDescent="0.3">
      <c r="F2998" s="27" t="str">
        <f t="shared" si="46"/>
        <v/>
      </c>
    </row>
    <row r="2999" spans="6:6" x14ac:dyDescent="0.3">
      <c r="F2999" s="27" t="str">
        <f t="shared" si="46"/>
        <v/>
      </c>
    </row>
    <row r="3000" spans="6:6" x14ac:dyDescent="0.3">
      <c r="F3000" s="27" t="str">
        <f t="shared" si="46"/>
        <v/>
      </c>
    </row>
    <row r="3001" spans="6:6" x14ac:dyDescent="0.3">
      <c r="F3001" s="27" t="str">
        <f t="shared" si="46"/>
        <v/>
      </c>
    </row>
    <row r="3002" spans="6:6" x14ac:dyDescent="0.3">
      <c r="F3002" s="27" t="str">
        <f t="shared" si="46"/>
        <v/>
      </c>
    </row>
    <row r="3003" spans="6:6" x14ac:dyDescent="0.3">
      <c r="F3003" s="27" t="str">
        <f t="shared" si="46"/>
        <v/>
      </c>
    </row>
    <row r="3004" spans="6:6" x14ac:dyDescent="0.3">
      <c r="F3004" s="27" t="str">
        <f t="shared" si="46"/>
        <v/>
      </c>
    </row>
    <row r="3005" spans="6:6" x14ac:dyDescent="0.3">
      <c r="F3005" s="27" t="str">
        <f t="shared" si="46"/>
        <v/>
      </c>
    </row>
    <row r="3006" spans="6:6" x14ac:dyDescent="0.3">
      <c r="F3006" s="27" t="str">
        <f t="shared" si="46"/>
        <v/>
      </c>
    </row>
    <row r="3007" spans="6:6" x14ac:dyDescent="0.3">
      <c r="F3007" s="27" t="str">
        <f t="shared" si="46"/>
        <v/>
      </c>
    </row>
    <row r="3008" spans="6:6" x14ac:dyDescent="0.3">
      <c r="F3008" s="27" t="str">
        <f t="shared" si="46"/>
        <v/>
      </c>
    </row>
    <row r="3009" spans="6:6" x14ac:dyDescent="0.3">
      <c r="F3009" s="27" t="str">
        <f t="shared" si="46"/>
        <v/>
      </c>
    </row>
    <row r="3010" spans="6:6" x14ac:dyDescent="0.3">
      <c r="F3010" s="27" t="str">
        <f t="shared" si="46"/>
        <v/>
      </c>
    </row>
    <row r="3011" spans="6:6" x14ac:dyDescent="0.3">
      <c r="F3011" s="27" t="str">
        <f t="shared" si="46"/>
        <v/>
      </c>
    </row>
    <row r="3012" spans="6:6" x14ac:dyDescent="0.3">
      <c r="F3012" s="27" t="str">
        <f t="shared" si="46"/>
        <v/>
      </c>
    </row>
    <row r="3013" spans="6:6" x14ac:dyDescent="0.3">
      <c r="F3013" s="27" t="str">
        <f t="shared" si="46"/>
        <v/>
      </c>
    </row>
    <row r="3014" spans="6:6" x14ac:dyDescent="0.3">
      <c r="F3014" s="27" t="str">
        <f t="shared" si="46"/>
        <v/>
      </c>
    </row>
    <row r="3015" spans="6:6" x14ac:dyDescent="0.3">
      <c r="F3015" s="27" t="str">
        <f t="shared" si="46"/>
        <v/>
      </c>
    </row>
    <row r="3016" spans="6:6" x14ac:dyDescent="0.3">
      <c r="F3016" s="27" t="str">
        <f t="shared" si="46"/>
        <v/>
      </c>
    </row>
    <row r="3017" spans="6:6" x14ac:dyDescent="0.3">
      <c r="F3017" s="27" t="str">
        <f t="shared" si="46"/>
        <v/>
      </c>
    </row>
    <row r="3018" spans="6:6" x14ac:dyDescent="0.3">
      <c r="F3018" s="27" t="str">
        <f t="shared" ref="F3018:F3081" si="47">IFERROR(E3018/D3018-1,"")</f>
        <v/>
      </c>
    </row>
    <row r="3019" spans="6:6" x14ac:dyDescent="0.3">
      <c r="F3019" s="27" t="str">
        <f t="shared" si="47"/>
        <v/>
      </c>
    </row>
    <row r="3020" spans="6:6" x14ac:dyDescent="0.3">
      <c r="F3020" s="27" t="str">
        <f t="shared" si="47"/>
        <v/>
      </c>
    </row>
    <row r="3021" spans="6:6" x14ac:dyDescent="0.3">
      <c r="F3021" s="27" t="str">
        <f t="shared" si="47"/>
        <v/>
      </c>
    </row>
    <row r="3022" spans="6:6" x14ac:dyDescent="0.3">
      <c r="F3022" s="27" t="str">
        <f t="shared" si="47"/>
        <v/>
      </c>
    </row>
    <row r="3023" spans="6:6" x14ac:dyDescent="0.3">
      <c r="F3023" s="27" t="str">
        <f t="shared" si="47"/>
        <v/>
      </c>
    </row>
    <row r="3024" spans="6:6" x14ac:dyDescent="0.3">
      <c r="F3024" s="27" t="str">
        <f t="shared" si="47"/>
        <v/>
      </c>
    </row>
    <row r="3025" spans="6:6" x14ac:dyDescent="0.3">
      <c r="F3025" s="27" t="str">
        <f t="shared" si="47"/>
        <v/>
      </c>
    </row>
    <row r="3026" spans="6:6" x14ac:dyDescent="0.3">
      <c r="F3026" s="27" t="str">
        <f t="shared" si="47"/>
        <v/>
      </c>
    </row>
    <row r="3027" spans="6:6" x14ac:dyDescent="0.3">
      <c r="F3027" s="27" t="str">
        <f t="shared" si="47"/>
        <v/>
      </c>
    </row>
    <row r="3028" spans="6:6" x14ac:dyDescent="0.3">
      <c r="F3028" s="27" t="str">
        <f t="shared" si="47"/>
        <v/>
      </c>
    </row>
    <row r="3029" spans="6:6" x14ac:dyDescent="0.3">
      <c r="F3029" s="27" t="str">
        <f t="shared" si="47"/>
        <v/>
      </c>
    </row>
    <row r="3030" spans="6:6" x14ac:dyDescent="0.3">
      <c r="F3030" s="27" t="str">
        <f t="shared" si="47"/>
        <v/>
      </c>
    </row>
    <row r="3031" spans="6:6" x14ac:dyDescent="0.3">
      <c r="F3031" s="27" t="str">
        <f t="shared" si="47"/>
        <v/>
      </c>
    </row>
    <row r="3032" spans="6:6" x14ac:dyDescent="0.3">
      <c r="F3032" s="27" t="str">
        <f t="shared" si="47"/>
        <v/>
      </c>
    </row>
    <row r="3033" spans="6:6" x14ac:dyDescent="0.3">
      <c r="F3033" s="27" t="str">
        <f t="shared" si="47"/>
        <v/>
      </c>
    </row>
    <row r="3034" spans="6:6" x14ac:dyDescent="0.3">
      <c r="F3034" s="27" t="str">
        <f t="shared" si="47"/>
        <v/>
      </c>
    </row>
    <row r="3035" spans="6:6" x14ac:dyDescent="0.3">
      <c r="F3035" s="27" t="str">
        <f t="shared" si="47"/>
        <v/>
      </c>
    </row>
    <row r="3036" spans="6:6" x14ac:dyDescent="0.3">
      <c r="F3036" s="27" t="str">
        <f t="shared" si="47"/>
        <v/>
      </c>
    </row>
    <row r="3037" spans="6:6" x14ac:dyDescent="0.3">
      <c r="F3037" s="27" t="str">
        <f t="shared" si="47"/>
        <v/>
      </c>
    </row>
    <row r="3038" spans="6:6" x14ac:dyDescent="0.3">
      <c r="F3038" s="27" t="str">
        <f t="shared" si="47"/>
        <v/>
      </c>
    </row>
    <row r="3039" spans="6:6" x14ac:dyDescent="0.3">
      <c r="F3039" s="27" t="str">
        <f t="shared" si="47"/>
        <v/>
      </c>
    </row>
    <row r="3040" spans="6:6" x14ac:dyDescent="0.3">
      <c r="F3040" s="27" t="str">
        <f t="shared" si="47"/>
        <v/>
      </c>
    </row>
    <row r="3041" spans="6:6" x14ac:dyDescent="0.3">
      <c r="F3041" s="27" t="str">
        <f t="shared" si="47"/>
        <v/>
      </c>
    </row>
    <row r="3042" spans="6:6" x14ac:dyDescent="0.3">
      <c r="F3042" s="27" t="str">
        <f t="shared" si="47"/>
        <v/>
      </c>
    </row>
    <row r="3043" spans="6:6" x14ac:dyDescent="0.3">
      <c r="F3043" s="27" t="str">
        <f t="shared" si="47"/>
        <v/>
      </c>
    </row>
    <row r="3044" spans="6:6" x14ac:dyDescent="0.3">
      <c r="F3044" s="27" t="str">
        <f t="shared" si="47"/>
        <v/>
      </c>
    </row>
    <row r="3045" spans="6:6" x14ac:dyDescent="0.3">
      <c r="F3045" s="27" t="str">
        <f t="shared" si="47"/>
        <v/>
      </c>
    </row>
    <row r="3046" spans="6:6" x14ac:dyDescent="0.3">
      <c r="F3046" s="27" t="str">
        <f t="shared" si="47"/>
        <v/>
      </c>
    </row>
    <row r="3047" spans="6:6" x14ac:dyDescent="0.3">
      <c r="F3047" s="27" t="str">
        <f t="shared" si="47"/>
        <v/>
      </c>
    </row>
    <row r="3048" spans="6:6" x14ac:dyDescent="0.3">
      <c r="F3048" s="27" t="str">
        <f t="shared" si="47"/>
        <v/>
      </c>
    </row>
    <row r="3049" spans="6:6" x14ac:dyDescent="0.3">
      <c r="F3049" s="27" t="str">
        <f t="shared" si="47"/>
        <v/>
      </c>
    </row>
    <row r="3050" spans="6:6" x14ac:dyDescent="0.3">
      <c r="F3050" s="27" t="str">
        <f t="shared" si="47"/>
        <v/>
      </c>
    </row>
    <row r="3051" spans="6:6" x14ac:dyDescent="0.3">
      <c r="F3051" s="27" t="str">
        <f t="shared" si="47"/>
        <v/>
      </c>
    </row>
    <row r="3052" spans="6:6" x14ac:dyDescent="0.3">
      <c r="F3052" s="27" t="str">
        <f t="shared" si="47"/>
        <v/>
      </c>
    </row>
    <row r="3053" spans="6:6" x14ac:dyDescent="0.3">
      <c r="F3053" s="27" t="str">
        <f t="shared" si="47"/>
        <v/>
      </c>
    </row>
    <row r="3054" spans="6:6" x14ac:dyDescent="0.3">
      <c r="F3054" s="27" t="str">
        <f t="shared" si="47"/>
        <v/>
      </c>
    </row>
    <row r="3055" spans="6:6" x14ac:dyDescent="0.3">
      <c r="F3055" s="27" t="str">
        <f t="shared" si="47"/>
        <v/>
      </c>
    </row>
    <row r="3056" spans="6:6" x14ac:dyDescent="0.3">
      <c r="F3056" s="27" t="str">
        <f t="shared" si="47"/>
        <v/>
      </c>
    </row>
    <row r="3057" spans="6:6" x14ac:dyDescent="0.3">
      <c r="F3057" s="27" t="str">
        <f t="shared" si="47"/>
        <v/>
      </c>
    </row>
    <row r="3058" spans="6:6" x14ac:dyDescent="0.3">
      <c r="F3058" s="27" t="str">
        <f t="shared" si="47"/>
        <v/>
      </c>
    </row>
    <row r="3059" spans="6:6" x14ac:dyDescent="0.3">
      <c r="F3059" s="27" t="str">
        <f t="shared" si="47"/>
        <v/>
      </c>
    </row>
    <row r="3060" spans="6:6" x14ac:dyDescent="0.3">
      <c r="F3060" s="27" t="str">
        <f t="shared" si="47"/>
        <v/>
      </c>
    </row>
    <row r="3061" spans="6:6" x14ac:dyDescent="0.3">
      <c r="F3061" s="27" t="str">
        <f t="shared" si="47"/>
        <v/>
      </c>
    </row>
    <row r="3062" spans="6:6" x14ac:dyDescent="0.3">
      <c r="F3062" s="27" t="str">
        <f t="shared" si="47"/>
        <v/>
      </c>
    </row>
    <row r="3063" spans="6:6" x14ac:dyDescent="0.3">
      <c r="F3063" s="27" t="str">
        <f t="shared" si="47"/>
        <v/>
      </c>
    </row>
    <row r="3064" spans="6:6" x14ac:dyDescent="0.3">
      <c r="F3064" s="27" t="str">
        <f t="shared" si="47"/>
        <v/>
      </c>
    </row>
    <row r="3065" spans="6:6" x14ac:dyDescent="0.3">
      <c r="F3065" s="27" t="str">
        <f t="shared" si="47"/>
        <v/>
      </c>
    </row>
    <row r="3066" spans="6:6" x14ac:dyDescent="0.3">
      <c r="F3066" s="27" t="str">
        <f t="shared" si="47"/>
        <v/>
      </c>
    </row>
    <row r="3067" spans="6:6" x14ac:dyDescent="0.3">
      <c r="F3067" s="27" t="str">
        <f t="shared" si="47"/>
        <v/>
      </c>
    </row>
    <row r="3068" spans="6:6" x14ac:dyDescent="0.3">
      <c r="F3068" s="27" t="str">
        <f t="shared" si="47"/>
        <v/>
      </c>
    </row>
    <row r="3069" spans="6:6" x14ac:dyDescent="0.3">
      <c r="F3069" s="27" t="str">
        <f t="shared" si="47"/>
        <v/>
      </c>
    </row>
    <row r="3070" spans="6:6" x14ac:dyDescent="0.3">
      <c r="F3070" s="27" t="str">
        <f t="shared" si="47"/>
        <v/>
      </c>
    </row>
    <row r="3071" spans="6:6" x14ac:dyDescent="0.3">
      <c r="F3071" s="27" t="str">
        <f t="shared" si="47"/>
        <v/>
      </c>
    </row>
    <row r="3072" spans="6:6" x14ac:dyDescent="0.3">
      <c r="F3072" s="27" t="str">
        <f t="shared" si="47"/>
        <v/>
      </c>
    </row>
    <row r="3073" spans="6:6" x14ac:dyDescent="0.3">
      <c r="F3073" s="27" t="str">
        <f t="shared" si="47"/>
        <v/>
      </c>
    </row>
    <row r="3074" spans="6:6" x14ac:dyDescent="0.3">
      <c r="F3074" s="27" t="str">
        <f t="shared" si="47"/>
        <v/>
      </c>
    </row>
    <row r="3075" spans="6:6" x14ac:dyDescent="0.3">
      <c r="F3075" s="27" t="str">
        <f t="shared" si="47"/>
        <v/>
      </c>
    </row>
    <row r="3076" spans="6:6" x14ac:dyDescent="0.3">
      <c r="F3076" s="27" t="str">
        <f t="shared" si="47"/>
        <v/>
      </c>
    </row>
    <row r="3077" spans="6:6" x14ac:dyDescent="0.3">
      <c r="F3077" s="27" t="str">
        <f t="shared" si="47"/>
        <v/>
      </c>
    </row>
    <row r="3078" spans="6:6" x14ac:dyDescent="0.3">
      <c r="F3078" s="27" t="str">
        <f t="shared" si="47"/>
        <v/>
      </c>
    </row>
    <row r="3079" spans="6:6" x14ac:dyDescent="0.3">
      <c r="F3079" s="27" t="str">
        <f t="shared" si="47"/>
        <v/>
      </c>
    </row>
    <row r="3080" spans="6:6" x14ac:dyDescent="0.3">
      <c r="F3080" s="27" t="str">
        <f t="shared" si="47"/>
        <v/>
      </c>
    </row>
    <row r="3081" spans="6:6" x14ac:dyDescent="0.3">
      <c r="F3081" s="27" t="str">
        <f t="shared" si="47"/>
        <v/>
      </c>
    </row>
    <row r="3082" spans="6:6" x14ac:dyDescent="0.3">
      <c r="F3082" s="27" t="str">
        <f t="shared" ref="F3082:F3145" si="48">IFERROR(E3082/D3082-1,"")</f>
        <v/>
      </c>
    </row>
    <row r="3083" spans="6:6" x14ac:dyDescent="0.3">
      <c r="F3083" s="27" t="str">
        <f t="shared" si="48"/>
        <v/>
      </c>
    </row>
    <row r="3084" spans="6:6" x14ac:dyDescent="0.3">
      <c r="F3084" s="27" t="str">
        <f t="shared" si="48"/>
        <v/>
      </c>
    </row>
    <row r="3085" spans="6:6" x14ac:dyDescent="0.3">
      <c r="F3085" s="27" t="str">
        <f t="shared" si="48"/>
        <v/>
      </c>
    </row>
    <row r="3086" spans="6:6" x14ac:dyDescent="0.3">
      <c r="F3086" s="27" t="str">
        <f t="shared" si="48"/>
        <v/>
      </c>
    </row>
    <row r="3087" spans="6:6" x14ac:dyDescent="0.3">
      <c r="F3087" s="27" t="str">
        <f t="shared" si="48"/>
        <v/>
      </c>
    </row>
    <row r="3088" spans="6:6" x14ac:dyDescent="0.3">
      <c r="F3088" s="27" t="str">
        <f t="shared" si="48"/>
        <v/>
      </c>
    </row>
    <row r="3089" spans="6:6" x14ac:dyDescent="0.3">
      <c r="F3089" s="27" t="str">
        <f t="shared" si="48"/>
        <v/>
      </c>
    </row>
    <row r="3090" spans="6:6" x14ac:dyDescent="0.3">
      <c r="F3090" s="27" t="str">
        <f t="shared" si="48"/>
        <v/>
      </c>
    </row>
    <row r="3091" spans="6:6" x14ac:dyDescent="0.3">
      <c r="F3091" s="27" t="str">
        <f t="shared" si="48"/>
        <v/>
      </c>
    </row>
    <row r="3092" spans="6:6" x14ac:dyDescent="0.3">
      <c r="F3092" s="27" t="str">
        <f t="shared" si="48"/>
        <v/>
      </c>
    </row>
    <row r="3093" spans="6:6" x14ac:dyDescent="0.3">
      <c r="F3093" s="27" t="str">
        <f t="shared" si="48"/>
        <v/>
      </c>
    </row>
    <row r="3094" spans="6:6" x14ac:dyDescent="0.3">
      <c r="F3094" s="27" t="str">
        <f t="shared" si="48"/>
        <v/>
      </c>
    </row>
    <row r="3095" spans="6:6" x14ac:dyDescent="0.3">
      <c r="F3095" s="27" t="str">
        <f t="shared" si="48"/>
        <v/>
      </c>
    </row>
    <row r="3096" spans="6:6" x14ac:dyDescent="0.3">
      <c r="F3096" s="27" t="str">
        <f t="shared" si="48"/>
        <v/>
      </c>
    </row>
    <row r="3097" spans="6:6" x14ac:dyDescent="0.3">
      <c r="F3097" s="27" t="str">
        <f t="shared" si="48"/>
        <v/>
      </c>
    </row>
    <row r="3098" spans="6:6" x14ac:dyDescent="0.3">
      <c r="F3098" s="27" t="str">
        <f t="shared" si="48"/>
        <v/>
      </c>
    </row>
    <row r="3099" spans="6:6" x14ac:dyDescent="0.3">
      <c r="F3099" s="27" t="str">
        <f t="shared" si="48"/>
        <v/>
      </c>
    </row>
    <row r="3100" spans="6:6" x14ac:dyDescent="0.3">
      <c r="F3100" s="27" t="str">
        <f t="shared" si="48"/>
        <v/>
      </c>
    </row>
    <row r="3101" spans="6:6" x14ac:dyDescent="0.3">
      <c r="F3101" s="27" t="str">
        <f t="shared" si="48"/>
        <v/>
      </c>
    </row>
    <row r="3102" spans="6:6" x14ac:dyDescent="0.3">
      <c r="F3102" s="27" t="str">
        <f t="shared" si="48"/>
        <v/>
      </c>
    </row>
    <row r="3103" spans="6:6" x14ac:dyDescent="0.3">
      <c r="F3103" s="27" t="str">
        <f t="shared" si="48"/>
        <v/>
      </c>
    </row>
    <row r="3104" spans="6:6" x14ac:dyDescent="0.3">
      <c r="F3104" s="27" t="str">
        <f t="shared" si="48"/>
        <v/>
      </c>
    </row>
    <row r="3105" spans="6:6" x14ac:dyDescent="0.3">
      <c r="F3105" s="27" t="str">
        <f t="shared" si="48"/>
        <v/>
      </c>
    </row>
    <row r="3106" spans="6:6" x14ac:dyDescent="0.3">
      <c r="F3106" s="27" t="str">
        <f t="shared" si="48"/>
        <v/>
      </c>
    </row>
    <row r="3107" spans="6:6" x14ac:dyDescent="0.3">
      <c r="F3107" s="27" t="str">
        <f t="shared" si="48"/>
        <v/>
      </c>
    </row>
    <row r="3108" spans="6:6" x14ac:dyDescent="0.3">
      <c r="F3108" s="27" t="str">
        <f t="shared" si="48"/>
        <v/>
      </c>
    </row>
    <row r="3109" spans="6:6" x14ac:dyDescent="0.3">
      <c r="F3109" s="27" t="str">
        <f t="shared" si="48"/>
        <v/>
      </c>
    </row>
    <row r="3110" spans="6:6" x14ac:dyDescent="0.3">
      <c r="F3110" s="27" t="str">
        <f t="shared" si="48"/>
        <v/>
      </c>
    </row>
    <row r="3111" spans="6:6" x14ac:dyDescent="0.3">
      <c r="F3111" s="27" t="str">
        <f t="shared" si="48"/>
        <v/>
      </c>
    </row>
    <row r="3112" spans="6:6" x14ac:dyDescent="0.3">
      <c r="F3112" s="27" t="str">
        <f t="shared" si="48"/>
        <v/>
      </c>
    </row>
    <row r="3113" spans="6:6" x14ac:dyDescent="0.3">
      <c r="F3113" s="27" t="str">
        <f t="shared" si="48"/>
        <v/>
      </c>
    </row>
    <row r="3114" spans="6:6" x14ac:dyDescent="0.3">
      <c r="F3114" s="27" t="str">
        <f t="shared" si="48"/>
        <v/>
      </c>
    </row>
    <row r="3115" spans="6:6" x14ac:dyDescent="0.3">
      <c r="F3115" s="27" t="str">
        <f t="shared" si="48"/>
        <v/>
      </c>
    </row>
    <row r="3116" spans="6:6" x14ac:dyDescent="0.3">
      <c r="F3116" s="27" t="str">
        <f t="shared" si="48"/>
        <v/>
      </c>
    </row>
    <row r="3117" spans="6:6" x14ac:dyDescent="0.3">
      <c r="F3117" s="27" t="str">
        <f t="shared" si="48"/>
        <v/>
      </c>
    </row>
    <row r="3118" spans="6:6" x14ac:dyDescent="0.3">
      <c r="F3118" s="27" t="str">
        <f t="shared" si="48"/>
        <v/>
      </c>
    </row>
    <row r="3119" spans="6:6" x14ac:dyDescent="0.3">
      <c r="F3119" s="27" t="str">
        <f t="shared" si="48"/>
        <v/>
      </c>
    </row>
    <row r="3120" spans="6:6" x14ac:dyDescent="0.3">
      <c r="F3120" s="27" t="str">
        <f t="shared" si="48"/>
        <v/>
      </c>
    </row>
    <row r="3121" spans="6:6" x14ac:dyDescent="0.3">
      <c r="F3121" s="27" t="str">
        <f t="shared" si="48"/>
        <v/>
      </c>
    </row>
    <row r="3122" spans="6:6" x14ac:dyDescent="0.3">
      <c r="F3122" s="27" t="str">
        <f t="shared" si="48"/>
        <v/>
      </c>
    </row>
    <row r="3123" spans="6:6" x14ac:dyDescent="0.3">
      <c r="F3123" s="27" t="str">
        <f t="shared" si="48"/>
        <v/>
      </c>
    </row>
    <row r="3124" spans="6:6" x14ac:dyDescent="0.3">
      <c r="F3124" s="27" t="str">
        <f t="shared" si="48"/>
        <v/>
      </c>
    </row>
    <row r="3125" spans="6:6" x14ac:dyDescent="0.3">
      <c r="F3125" s="27" t="str">
        <f t="shared" si="48"/>
        <v/>
      </c>
    </row>
    <row r="3126" spans="6:6" x14ac:dyDescent="0.3">
      <c r="F3126" s="27" t="str">
        <f t="shared" si="48"/>
        <v/>
      </c>
    </row>
    <row r="3127" spans="6:6" x14ac:dyDescent="0.3">
      <c r="F3127" s="27" t="str">
        <f t="shared" si="48"/>
        <v/>
      </c>
    </row>
    <row r="3128" spans="6:6" x14ac:dyDescent="0.3">
      <c r="F3128" s="27" t="str">
        <f t="shared" si="48"/>
        <v/>
      </c>
    </row>
    <row r="3129" spans="6:6" x14ac:dyDescent="0.3">
      <c r="F3129" s="27" t="str">
        <f t="shared" si="48"/>
        <v/>
      </c>
    </row>
    <row r="3130" spans="6:6" x14ac:dyDescent="0.3">
      <c r="F3130" s="27" t="str">
        <f t="shared" si="48"/>
        <v/>
      </c>
    </row>
    <row r="3131" spans="6:6" x14ac:dyDescent="0.3">
      <c r="F3131" s="27" t="str">
        <f t="shared" si="48"/>
        <v/>
      </c>
    </row>
    <row r="3132" spans="6:6" x14ac:dyDescent="0.3">
      <c r="F3132" s="27" t="str">
        <f t="shared" si="48"/>
        <v/>
      </c>
    </row>
    <row r="3133" spans="6:6" x14ac:dyDescent="0.3">
      <c r="F3133" s="27" t="str">
        <f t="shared" si="48"/>
        <v/>
      </c>
    </row>
    <row r="3134" spans="6:6" x14ac:dyDescent="0.3">
      <c r="F3134" s="27" t="str">
        <f t="shared" si="48"/>
        <v/>
      </c>
    </row>
    <row r="3135" spans="6:6" x14ac:dyDescent="0.3">
      <c r="F3135" s="27" t="str">
        <f t="shared" si="48"/>
        <v/>
      </c>
    </row>
    <row r="3136" spans="6:6" x14ac:dyDescent="0.3">
      <c r="F3136" s="27" t="str">
        <f t="shared" si="48"/>
        <v/>
      </c>
    </row>
    <row r="3137" spans="6:6" x14ac:dyDescent="0.3">
      <c r="F3137" s="27" t="str">
        <f t="shared" si="48"/>
        <v/>
      </c>
    </row>
    <row r="3138" spans="6:6" x14ac:dyDescent="0.3">
      <c r="F3138" s="27" t="str">
        <f t="shared" si="48"/>
        <v/>
      </c>
    </row>
    <row r="3139" spans="6:6" x14ac:dyDescent="0.3">
      <c r="F3139" s="27" t="str">
        <f t="shared" si="48"/>
        <v/>
      </c>
    </row>
    <row r="3140" spans="6:6" x14ac:dyDescent="0.3">
      <c r="F3140" s="27" t="str">
        <f t="shared" si="48"/>
        <v/>
      </c>
    </row>
    <row r="3141" spans="6:6" x14ac:dyDescent="0.3">
      <c r="F3141" s="27" t="str">
        <f t="shared" si="48"/>
        <v/>
      </c>
    </row>
    <row r="3142" spans="6:6" x14ac:dyDescent="0.3">
      <c r="F3142" s="27" t="str">
        <f t="shared" si="48"/>
        <v/>
      </c>
    </row>
    <row r="3143" spans="6:6" x14ac:dyDescent="0.3">
      <c r="F3143" s="27" t="str">
        <f t="shared" si="48"/>
        <v/>
      </c>
    </row>
    <row r="3144" spans="6:6" x14ac:dyDescent="0.3">
      <c r="F3144" s="27" t="str">
        <f t="shared" si="48"/>
        <v/>
      </c>
    </row>
    <row r="3145" spans="6:6" x14ac:dyDescent="0.3">
      <c r="F3145" s="27" t="str">
        <f t="shared" si="48"/>
        <v/>
      </c>
    </row>
    <row r="3146" spans="6:6" x14ac:dyDescent="0.3">
      <c r="F3146" s="27" t="str">
        <f t="shared" ref="F3146:F3209" si="49">IFERROR(E3146/D3146-1,"")</f>
        <v/>
      </c>
    </row>
    <row r="3147" spans="6:6" x14ac:dyDescent="0.3">
      <c r="F3147" s="27" t="str">
        <f t="shared" si="49"/>
        <v/>
      </c>
    </row>
    <row r="3148" spans="6:6" x14ac:dyDescent="0.3">
      <c r="F3148" s="27" t="str">
        <f t="shared" si="49"/>
        <v/>
      </c>
    </row>
    <row r="3149" spans="6:6" x14ac:dyDescent="0.3">
      <c r="F3149" s="27" t="str">
        <f t="shared" si="49"/>
        <v/>
      </c>
    </row>
    <row r="3150" spans="6:6" x14ac:dyDescent="0.3">
      <c r="F3150" s="27" t="str">
        <f t="shared" si="49"/>
        <v/>
      </c>
    </row>
    <row r="3151" spans="6:6" x14ac:dyDescent="0.3">
      <c r="F3151" s="27" t="str">
        <f t="shared" si="49"/>
        <v/>
      </c>
    </row>
    <row r="3152" spans="6:6" x14ac:dyDescent="0.3">
      <c r="F3152" s="27" t="str">
        <f t="shared" si="49"/>
        <v/>
      </c>
    </row>
    <row r="3153" spans="6:6" x14ac:dyDescent="0.3">
      <c r="F3153" s="27" t="str">
        <f t="shared" si="49"/>
        <v/>
      </c>
    </row>
    <row r="3154" spans="6:6" x14ac:dyDescent="0.3">
      <c r="F3154" s="27" t="str">
        <f t="shared" si="49"/>
        <v/>
      </c>
    </row>
    <row r="3155" spans="6:6" x14ac:dyDescent="0.3">
      <c r="F3155" s="27" t="str">
        <f t="shared" si="49"/>
        <v/>
      </c>
    </row>
    <row r="3156" spans="6:6" x14ac:dyDescent="0.3">
      <c r="F3156" s="27" t="str">
        <f t="shared" si="49"/>
        <v/>
      </c>
    </row>
    <row r="3157" spans="6:6" x14ac:dyDescent="0.3">
      <c r="F3157" s="27" t="str">
        <f t="shared" si="49"/>
        <v/>
      </c>
    </row>
    <row r="3158" spans="6:6" x14ac:dyDescent="0.3">
      <c r="F3158" s="27" t="str">
        <f t="shared" si="49"/>
        <v/>
      </c>
    </row>
    <row r="3159" spans="6:6" x14ac:dyDescent="0.3">
      <c r="F3159" s="27" t="str">
        <f t="shared" si="49"/>
        <v/>
      </c>
    </row>
    <row r="3160" spans="6:6" x14ac:dyDescent="0.3">
      <c r="F3160" s="27" t="str">
        <f t="shared" si="49"/>
        <v/>
      </c>
    </row>
    <row r="3161" spans="6:6" x14ac:dyDescent="0.3">
      <c r="F3161" s="27" t="str">
        <f t="shared" si="49"/>
        <v/>
      </c>
    </row>
    <row r="3162" spans="6:6" x14ac:dyDescent="0.3">
      <c r="F3162" s="27" t="str">
        <f t="shared" si="49"/>
        <v/>
      </c>
    </row>
    <row r="3163" spans="6:6" x14ac:dyDescent="0.3">
      <c r="F3163" s="27" t="str">
        <f t="shared" si="49"/>
        <v/>
      </c>
    </row>
    <row r="3164" spans="6:6" x14ac:dyDescent="0.3">
      <c r="F3164" s="27" t="str">
        <f t="shared" si="49"/>
        <v/>
      </c>
    </row>
    <row r="3165" spans="6:6" x14ac:dyDescent="0.3">
      <c r="F3165" s="27" t="str">
        <f t="shared" si="49"/>
        <v/>
      </c>
    </row>
    <row r="3166" spans="6:6" x14ac:dyDescent="0.3">
      <c r="F3166" s="27" t="str">
        <f t="shared" si="49"/>
        <v/>
      </c>
    </row>
    <row r="3167" spans="6:6" x14ac:dyDescent="0.3">
      <c r="F3167" s="27" t="str">
        <f t="shared" si="49"/>
        <v/>
      </c>
    </row>
    <row r="3168" spans="6:6" x14ac:dyDescent="0.3">
      <c r="F3168" s="27" t="str">
        <f t="shared" si="49"/>
        <v/>
      </c>
    </row>
    <row r="3169" spans="6:6" x14ac:dyDescent="0.3">
      <c r="F3169" s="27" t="str">
        <f t="shared" si="49"/>
        <v/>
      </c>
    </row>
    <row r="3170" spans="6:6" x14ac:dyDescent="0.3">
      <c r="F3170" s="27" t="str">
        <f t="shared" si="49"/>
        <v/>
      </c>
    </row>
    <row r="3171" spans="6:6" x14ac:dyDescent="0.3">
      <c r="F3171" s="27" t="str">
        <f t="shared" si="49"/>
        <v/>
      </c>
    </row>
    <row r="3172" spans="6:6" x14ac:dyDescent="0.3">
      <c r="F3172" s="27" t="str">
        <f t="shared" si="49"/>
        <v/>
      </c>
    </row>
    <row r="3173" spans="6:6" x14ac:dyDescent="0.3">
      <c r="F3173" s="27" t="str">
        <f t="shared" si="49"/>
        <v/>
      </c>
    </row>
    <row r="3174" spans="6:6" x14ac:dyDescent="0.3">
      <c r="F3174" s="27" t="str">
        <f t="shared" si="49"/>
        <v/>
      </c>
    </row>
    <row r="3175" spans="6:6" x14ac:dyDescent="0.3">
      <c r="F3175" s="27" t="str">
        <f t="shared" si="49"/>
        <v/>
      </c>
    </row>
    <row r="3176" spans="6:6" x14ac:dyDescent="0.3">
      <c r="F3176" s="27" t="str">
        <f t="shared" si="49"/>
        <v/>
      </c>
    </row>
    <row r="3177" spans="6:6" x14ac:dyDescent="0.3">
      <c r="F3177" s="27" t="str">
        <f t="shared" si="49"/>
        <v/>
      </c>
    </row>
    <row r="3178" spans="6:6" x14ac:dyDescent="0.3">
      <c r="F3178" s="27" t="str">
        <f t="shared" si="49"/>
        <v/>
      </c>
    </row>
    <row r="3179" spans="6:6" x14ac:dyDescent="0.3">
      <c r="F3179" s="27" t="str">
        <f t="shared" si="49"/>
        <v/>
      </c>
    </row>
    <row r="3180" spans="6:6" x14ac:dyDescent="0.3">
      <c r="F3180" s="27" t="str">
        <f t="shared" si="49"/>
        <v/>
      </c>
    </row>
    <row r="3181" spans="6:6" x14ac:dyDescent="0.3">
      <c r="F3181" s="27" t="str">
        <f t="shared" si="49"/>
        <v/>
      </c>
    </row>
    <row r="3182" spans="6:6" x14ac:dyDescent="0.3">
      <c r="F3182" s="27" t="str">
        <f t="shared" si="49"/>
        <v/>
      </c>
    </row>
    <row r="3183" spans="6:6" x14ac:dyDescent="0.3">
      <c r="F3183" s="27" t="str">
        <f t="shared" si="49"/>
        <v/>
      </c>
    </row>
    <row r="3184" spans="6:6" x14ac:dyDescent="0.3">
      <c r="F3184" s="27" t="str">
        <f t="shared" si="49"/>
        <v/>
      </c>
    </row>
    <row r="3185" spans="6:6" x14ac:dyDescent="0.3">
      <c r="F3185" s="27" t="str">
        <f t="shared" si="49"/>
        <v/>
      </c>
    </row>
    <row r="3186" spans="6:6" x14ac:dyDescent="0.3">
      <c r="F3186" s="27" t="str">
        <f t="shared" si="49"/>
        <v/>
      </c>
    </row>
    <row r="3187" spans="6:6" x14ac:dyDescent="0.3">
      <c r="F3187" s="27" t="str">
        <f t="shared" si="49"/>
        <v/>
      </c>
    </row>
    <row r="3188" spans="6:6" x14ac:dyDescent="0.3">
      <c r="F3188" s="27" t="str">
        <f t="shared" si="49"/>
        <v/>
      </c>
    </row>
    <row r="3189" spans="6:6" x14ac:dyDescent="0.3">
      <c r="F3189" s="27" t="str">
        <f t="shared" si="49"/>
        <v/>
      </c>
    </row>
    <row r="3190" spans="6:6" x14ac:dyDescent="0.3">
      <c r="F3190" s="27" t="str">
        <f t="shared" si="49"/>
        <v/>
      </c>
    </row>
    <row r="3191" spans="6:6" x14ac:dyDescent="0.3">
      <c r="F3191" s="27" t="str">
        <f t="shared" si="49"/>
        <v/>
      </c>
    </row>
    <row r="3192" spans="6:6" x14ac:dyDescent="0.3">
      <c r="F3192" s="27" t="str">
        <f t="shared" si="49"/>
        <v/>
      </c>
    </row>
    <row r="3193" spans="6:6" x14ac:dyDescent="0.3">
      <c r="F3193" s="27" t="str">
        <f t="shared" si="49"/>
        <v/>
      </c>
    </row>
    <row r="3194" spans="6:6" x14ac:dyDescent="0.3">
      <c r="F3194" s="27" t="str">
        <f t="shared" si="49"/>
        <v/>
      </c>
    </row>
    <row r="3195" spans="6:6" x14ac:dyDescent="0.3">
      <c r="F3195" s="27" t="str">
        <f t="shared" si="49"/>
        <v/>
      </c>
    </row>
    <row r="3196" spans="6:6" x14ac:dyDescent="0.3">
      <c r="F3196" s="27" t="str">
        <f t="shared" si="49"/>
        <v/>
      </c>
    </row>
    <row r="3197" spans="6:6" x14ac:dyDescent="0.3">
      <c r="F3197" s="27" t="str">
        <f t="shared" si="49"/>
        <v/>
      </c>
    </row>
    <row r="3198" spans="6:6" x14ac:dyDescent="0.3">
      <c r="F3198" s="27" t="str">
        <f t="shared" si="49"/>
        <v/>
      </c>
    </row>
    <row r="3199" spans="6:6" x14ac:dyDescent="0.3">
      <c r="F3199" s="27" t="str">
        <f t="shared" si="49"/>
        <v/>
      </c>
    </row>
    <row r="3200" spans="6:6" x14ac:dyDescent="0.3">
      <c r="F3200" s="27" t="str">
        <f t="shared" si="49"/>
        <v/>
      </c>
    </row>
    <row r="3201" spans="6:6" x14ac:dyDescent="0.3">
      <c r="F3201" s="27" t="str">
        <f t="shared" si="49"/>
        <v/>
      </c>
    </row>
    <row r="3202" spans="6:6" x14ac:dyDescent="0.3">
      <c r="F3202" s="27" t="str">
        <f t="shared" si="49"/>
        <v/>
      </c>
    </row>
    <row r="3203" spans="6:6" x14ac:dyDescent="0.3">
      <c r="F3203" s="27" t="str">
        <f t="shared" si="49"/>
        <v/>
      </c>
    </row>
    <row r="3204" spans="6:6" x14ac:dyDescent="0.3">
      <c r="F3204" s="27" t="str">
        <f t="shared" si="49"/>
        <v/>
      </c>
    </row>
    <row r="3205" spans="6:6" x14ac:dyDescent="0.3">
      <c r="F3205" s="27" t="str">
        <f t="shared" si="49"/>
        <v/>
      </c>
    </row>
    <row r="3206" spans="6:6" x14ac:dyDescent="0.3">
      <c r="F3206" s="27" t="str">
        <f t="shared" si="49"/>
        <v/>
      </c>
    </row>
    <row r="3207" spans="6:6" x14ac:dyDescent="0.3">
      <c r="F3207" s="27" t="str">
        <f t="shared" si="49"/>
        <v/>
      </c>
    </row>
    <row r="3208" spans="6:6" x14ac:dyDescent="0.3">
      <c r="F3208" s="27" t="str">
        <f t="shared" si="49"/>
        <v/>
      </c>
    </row>
    <row r="3209" spans="6:6" x14ac:dyDescent="0.3">
      <c r="F3209" s="27" t="str">
        <f t="shared" si="49"/>
        <v/>
      </c>
    </row>
    <row r="3210" spans="6:6" x14ac:dyDescent="0.3">
      <c r="F3210" s="27" t="str">
        <f t="shared" ref="F3210:F3273" si="50">IFERROR(E3210/D3210-1,"")</f>
        <v/>
      </c>
    </row>
    <row r="3211" spans="6:6" x14ac:dyDescent="0.3">
      <c r="F3211" s="27" t="str">
        <f t="shared" si="50"/>
        <v/>
      </c>
    </row>
    <row r="3212" spans="6:6" x14ac:dyDescent="0.3">
      <c r="F3212" s="27" t="str">
        <f t="shared" si="50"/>
        <v/>
      </c>
    </row>
    <row r="3213" spans="6:6" x14ac:dyDescent="0.3">
      <c r="F3213" s="27" t="str">
        <f t="shared" si="50"/>
        <v/>
      </c>
    </row>
    <row r="3214" spans="6:6" x14ac:dyDescent="0.3">
      <c r="F3214" s="27" t="str">
        <f t="shared" si="50"/>
        <v/>
      </c>
    </row>
    <row r="3215" spans="6:6" x14ac:dyDescent="0.3">
      <c r="F3215" s="27" t="str">
        <f t="shared" si="50"/>
        <v/>
      </c>
    </row>
    <row r="3216" spans="6:6" x14ac:dyDescent="0.3">
      <c r="F3216" s="27" t="str">
        <f t="shared" si="50"/>
        <v/>
      </c>
    </row>
    <row r="3217" spans="6:6" x14ac:dyDescent="0.3">
      <c r="F3217" s="27" t="str">
        <f t="shared" si="50"/>
        <v/>
      </c>
    </row>
    <row r="3218" spans="6:6" x14ac:dyDescent="0.3">
      <c r="F3218" s="27" t="str">
        <f t="shared" si="50"/>
        <v/>
      </c>
    </row>
    <row r="3219" spans="6:6" x14ac:dyDescent="0.3">
      <c r="F3219" s="27" t="str">
        <f t="shared" si="50"/>
        <v/>
      </c>
    </row>
    <row r="3220" spans="6:6" x14ac:dyDescent="0.3">
      <c r="F3220" s="27" t="str">
        <f t="shared" si="50"/>
        <v/>
      </c>
    </row>
    <row r="3221" spans="6:6" x14ac:dyDescent="0.3">
      <c r="F3221" s="27" t="str">
        <f t="shared" si="50"/>
        <v/>
      </c>
    </row>
    <row r="3222" spans="6:6" x14ac:dyDescent="0.3">
      <c r="F3222" s="27" t="str">
        <f t="shared" si="50"/>
        <v/>
      </c>
    </row>
    <row r="3223" spans="6:6" x14ac:dyDescent="0.3">
      <c r="F3223" s="27" t="str">
        <f t="shared" si="50"/>
        <v/>
      </c>
    </row>
    <row r="3224" spans="6:6" x14ac:dyDescent="0.3">
      <c r="F3224" s="27" t="str">
        <f t="shared" si="50"/>
        <v/>
      </c>
    </row>
    <row r="3225" spans="6:6" x14ac:dyDescent="0.3">
      <c r="F3225" s="27" t="str">
        <f t="shared" si="50"/>
        <v/>
      </c>
    </row>
    <row r="3226" spans="6:6" x14ac:dyDescent="0.3">
      <c r="F3226" s="27" t="str">
        <f t="shared" si="50"/>
        <v/>
      </c>
    </row>
    <row r="3227" spans="6:6" x14ac:dyDescent="0.3">
      <c r="F3227" s="27" t="str">
        <f t="shared" si="50"/>
        <v/>
      </c>
    </row>
    <row r="3228" spans="6:6" x14ac:dyDescent="0.3">
      <c r="F3228" s="27" t="str">
        <f t="shared" si="50"/>
        <v/>
      </c>
    </row>
    <row r="3229" spans="6:6" x14ac:dyDescent="0.3">
      <c r="F3229" s="27" t="str">
        <f t="shared" si="50"/>
        <v/>
      </c>
    </row>
    <row r="3230" spans="6:6" x14ac:dyDescent="0.3">
      <c r="F3230" s="27" t="str">
        <f t="shared" si="50"/>
        <v/>
      </c>
    </row>
    <row r="3231" spans="6:6" x14ac:dyDescent="0.3">
      <c r="F3231" s="27" t="str">
        <f t="shared" si="50"/>
        <v/>
      </c>
    </row>
    <row r="3232" spans="6:6" x14ac:dyDescent="0.3">
      <c r="F3232" s="27" t="str">
        <f t="shared" si="50"/>
        <v/>
      </c>
    </row>
    <row r="3233" spans="6:6" x14ac:dyDescent="0.3">
      <c r="F3233" s="27" t="str">
        <f t="shared" si="50"/>
        <v/>
      </c>
    </row>
    <row r="3234" spans="6:6" x14ac:dyDescent="0.3">
      <c r="F3234" s="27" t="str">
        <f t="shared" si="50"/>
        <v/>
      </c>
    </row>
    <row r="3235" spans="6:6" x14ac:dyDescent="0.3">
      <c r="F3235" s="27" t="str">
        <f t="shared" si="50"/>
        <v/>
      </c>
    </row>
    <row r="3236" spans="6:6" x14ac:dyDescent="0.3">
      <c r="F3236" s="27" t="str">
        <f t="shared" si="50"/>
        <v/>
      </c>
    </row>
    <row r="3237" spans="6:6" x14ac:dyDescent="0.3">
      <c r="F3237" s="27" t="str">
        <f t="shared" si="50"/>
        <v/>
      </c>
    </row>
    <row r="3238" spans="6:6" x14ac:dyDescent="0.3">
      <c r="F3238" s="27" t="str">
        <f t="shared" si="50"/>
        <v/>
      </c>
    </row>
    <row r="3239" spans="6:6" x14ac:dyDescent="0.3">
      <c r="F3239" s="27" t="str">
        <f t="shared" si="50"/>
        <v/>
      </c>
    </row>
    <row r="3240" spans="6:6" x14ac:dyDescent="0.3">
      <c r="F3240" s="27" t="str">
        <f t="shared" si="50"/>
        <v/>
      </c>
    </row>
    <row r="3241" spans="6:6" x14ac:dyDescent="0.3">
      <c r="F3241" s="27" t="str">
        <f t="shared" si="50"/>
        <v/>
      </c>
    </row>
    <row r="3242" spans="6:6" x14ac:dyDescent="0.3">
      <c r="F3242" s="27" t="str">
        <f t="shared" si="50"/>
        <v/>
      </c>
    </row>
    <row r="3243" spans="6:6" x14ac:dyDescent="0.3">
      <c r="F3243" s="27" t="str">
        <f t="shared" si="50"/>
        <v/>
      </c>
    </row>
    <row r="3244" spans="6:6" x14ac:dyDescent="0.3">
      <c r="F3244" s="27" t="str">
        <f t="shared" si="50"/>
        <v/>
      </c>
    </row>
    <row r="3245" spans="6:6" x14ac:dyDescent="0.3">
      <c r="F3245" s="27" t="str">
        <f t="shared" si="50"/>
        <v/>
      </c>
    </row>
    <row r="3246" spans="6:6" x14ac:dyDescent="0.3">
      <c r="F3246" s="27" t="str">
        <f t="shared" si="50"/>
        <v/>
      </c>
    </row>
    <row r="3247" spans="6:6" x14ac:dyDescent="0.3">
      <c r="F3247" s="27" t="str">
        <f t="shared" si="50"/>
        <v/>
      </c>
    </row>
    <row r="3248" spans="6:6" x14ac:dyDescent="0.3">
      <c r="F3248" s="27" t="str">
        <f t="shared" si="50"/>
        <v/>
      </c>
    </row>
    <row r="3249" spans="6:6" x14ac:dyDescent="0.3">
      <c r="F3249" s="27" t="str">
        <f t="shared" si="50"/>
        <v/>
      </c>
    </row>
    <row r="3250" spans="6:6" x14ac:dyDescent="0.3">
      <c r="F3250" s="27" t="str">
        <f t="shared" si="50"/>
        <v/>
      </c>
    </row>
    <row r="3251" spans="6:6" x14ac:dyDescent="0.3">
      <c r="F3251" s="27" t="str">
        <f t="shared" si="50"/>
        <v/>
      </c>
    </row>
    <row r="3252" spans="6:6" x14ac:dyDescent="0.3">
      <c r="F3252" s="27" t="str">
        <f t="shared" si="50"/>
        <v/>
      </c>
    </row>
    <row r="3253" spans="6:6" x14ac:dyDescent="0.3">
      <c r="F3253" s="27" t="str">
        <f t="shared" si="50"/>
        <v/>
      </c>
    </row>
    <row r="3254" spans="6:6" x14ac:dyDescent="0.3">
      <c r="F3254" s="27" t="str">
        <f t="shared" si="50"/>
        <v/>
      </c>
    </row>
    <row r="3255" spans="6:6" x14ac:dyDescent="0.3">
      <c r="F3255" s="27" t="str">
        <f t="shared" si="50"/>
        <v/>
      </c>
    </row>
    <row r="3256" spans="6:6" x14ac:dyDescent="0.3">
      <c r="F3256" s="27" t="str">
        <f t="shared" si="50"/>
        <v/>
      </c>
    </row>
    <row r="3257" spans="6:6" x14ac:dyDescent="0.3">
      <c r="F3257" s="27" t="str">
        <f t="shared" si="50"/>
        <v/>
      </c>
    </row>
    <row r="3258" spans="6:6" x14ac:dyDescent="0.3">
      <c r="F3258" s="27" t="str">
        <f t="shared" si="50"/>
        <v/>
      </c>
    </row>
    <row r="3259" spans="6:6" x14ac:dyDescent="0.3">
      <c r="F3259" s="27" t="str">
        <f t="shared" si="50"/>
        <v/>
      </c>
    </row>
    <row r="3260" spans="6:6" x14ac:dyDescent="0.3">
      <c r="F3260" s="27" t="str">
        <f t="shared" si="50"/>
        <v/>
      </c>
    </row>
    <row r="3261" spans="6:6" x14ac:dyDescent="0.3">
      <c r="F3261" s="27" t="str">
        <f t="shared" si="50"/>
        <v/>
      </c>
    </row>
    <row r="3262" spans="6:6" x14ac:dyDescent="0.3">
      <c r="F3262" s="27" t="str">
        <f t="shared" si="50"/>
        <v/>
      </c>
    </row>
    <row r="3263" spans="6:6" x14ac:dyDescent="0.3">
      <c r="F3263" s="27" t="str">
        <f t="shared" si="50"/>
        <v/>
      </c>
    </row>
    <row r="3264" spans="6:6" x14ac:dyDescent="0.3">
      <c r="F3264" s="27" t="str">
        <f t="shared" si="50"/>
        <v/>
      </c>
    </row>
    <row r="3265" spans="6:6" x14ac:dyDescent="0.3">
      <c r="F3265" s="27" t="str">
        <f t="shared" si="50"/>
        <v/>
      </c>
    </row>
    <row r="3266" spans="6:6" x14ac:dyDescent="0.3">
      <c r="F3266" s="27" t="str">
        <f t="shared" si="50"/>
        <v/>
      </c>
    </row>
    <row r="3267" spans="6:6" x14ac:dyDescent="0.3">
      <c r="F3267" s="27" t="str">
        <f t="shared" si="50"/>
        <v/>
      </c>
    </row>
    <row r="3268" spans="6:6" x14ac:dyDescent="0.3">
      <c r="F3268" s="27" t="str">
        <f t="shared" si="50"/>
        <v/>
      </c>
    </row>
    <row r="3269" spans="6:6" x14ac:dyDescent="0.3">
      <c r="F3269" s="27" t="str">
        <f t="shared" si="50"/>
        <v/>
      </c>
    </row>
    <row r="3270" spans="6:6" x14ac:dyDescent="0.3">
      <c r="F3270" s="27" t="str">
        <f t="shared" si="50"/>
        <v/>
      </c>
    </row>
    <row r="3271" spans="6:6" x14ac:dyDescent="0.3">
      <c r="F3271" s="27" t="str">
        <f t="shared" si="50"/>
        <v/>
      </c>
    </row>
    <row r="3272" spans="6:6" x14ac:dyDescent="0.3">
      <c r="F3272" s="27" t="str">
        <f t="shared" si="50"/>
        <v/>
      </c>
    </row>
    <row r="3273" spans="6:6" x14ac:dyDescent="0.3">
      <c r="F3273" s="27" t="str">
        <f t="shared" si="50"/>
        <v/>
      </c>
    </row>
    <row r="3274" spans="6:6" x14ac:dyDescent="0.3">
      <c r="F3274" s="27" t="str">
        <f t="shared" ref="F3274:F3337" si="51">IFERROR(E3274/D3274-1,"")</f>
        <v/>
      </c>
    </row>
    <row r="3275" spans="6:6" x14ac:dyDescent="0.3">
      <c r="F3275" s="27" t="str">
        <f t="shared" si="51"/>
        <v/>
      </c>
    </row>
    <row r="3276" spans="6:6" x14ac:dyDescent="0.3">
      <c r="F3276" s="27" t="str">
        <f t="shared" si="51"/>
        <v/>
      </c>
    </row>
    <row r="3277" spans="6:6" x14ac:dyDescent="0.3">
      <c r="F3277" s="27" t="str">
        <f t="shared" si="51"/>
        <v/>
      </c>
    </row>
    <row r="3278" spans="6:6" x14ac:dyDescent="0.3">
      <c r="F3278" s="27" t="str">
        <f t="shared" si="51"/>
        <v/>
      </c>
    </row>
    <row r="3279" spans="6:6" x14ac:dyDescent="0.3">
      <c r="F3279" s="27" t="str">
        <f t="shared" si="51"/>
        <v/>
      </c>
    </row>
    <row r="3280" spans="6:6" x14ac:dyDescent="0.3">
      <c r="F3280" s="27" t="str">
        <f t="shared" si="51"/>
        <v/>
      </c>
    </row>
    <row r="3281" spans="6:6" x14ac:dyDescent="0.3">
      <c r="F3281" s="27" t="str">
        <f t="shared" si="51"/>
        <v/>
      </c>
    </row>
    <row r="3282" spans="6:6" x14ac:dyDescent="0.3">
      <c r="F3282" s="27" t="str">
        <f t="shared" si="51"/>
        <v/>
      </c>
    </row>
    <row r="3283" spans="6:6" x14ac:dyDescent="0.3">
      <c r="F3283" s="27" t="str">
        <f t="shared" si="51"/>
        <v/>
      </c>
    </row>
    <row r="3284" spans="6:6" x14ac:dyDescent="0.3">
      <c r="F3284" s="27" t="str">
        <f t="shared" si="51"/>
        <v/>
      </c>
    </row>
    <row r="3285" spans="6:6" x14ac:dyDescent="0.3">
      <c r="F3285" s="27" t="str">
        <f t="shared" si="51"/>
        <v/>
      </c>
    </row>
    <row r="3286" spans="6:6" x14ac:dyDescent="0.3">
      <c r="F3286" s="27" t="str">
        <f t="shared" si="51"/>
        <v/>
      </c>
    </row>
    <row r="3287" spans="6:6" x14ac:dyDescent="0.3">
      <c r="F3287" s="27" t="str">
        <f t="shared" si="51"/>
        <v/>
      </c>
    </row>
    <row r="3288" spans="6:6" x14ac:dyDescent="0.3">
      <c r="F3288" s="27" t="str">
        <f t="shared" si="51"/>
        <v/>
      </c>
    </row>
    <row r="3289" spans="6:6" x14ac:dyDescent="0.3">
      <c r="F3289" s="27" t="str">
        <f t="shared" si="51"/>
        <v/>
      </c>
    </row>
    <row r="3290" spans="6:6" x14ac:dyDescent="0.3">
      <c r="F3290" s="27" t="str">
        <f t="shared" si="51"/>
        <v/>
      </c>
    </row>
    <row r="3291" spans="6:6" x14ac:dyDescent="0.3">
      <c r="F3291" s="27" t="str">
        <f t="shared" si="51"/>
        <v/>
      </c>
    </row>
    <row r="3292" spans="6:6" x14ac:dyDescent="0.3">
      <c r="F3292" s="27" t="str">
        <f t="shared" si="51"/>
        <v/>
      </c>
    </row>
    <row r="3293" spans="6:6" x14ac:dyDescent="0.3">
      <c r="F3293" s="27" t="str">
        <f t="shared" si="51"/>
        <v/>
      </c>
    </row>
    <row r="3294" spans="6:6" x14ac:dyDescent="0.3">
      <c r="F3294" s="27" t="str">
        <f t="shared" si="51"/>
        <v/>
      </c>
    </row>
    <row r="3295" spans="6:6" x14ac:dyDescent="0.3">
      <c r="F3295" s="27" t="str">
        <f t="shared" si="51"/>
        <v/>
      </c>
    </row>
    <row r="3296" spans="6:6" x14ac:dyDescent="0.3">
      <c r="F3296" s="27" t="str">
        <f t="shared" si="51"/>
        <v/>
      </c>
    </row>
    <row r="3297" spans="6:6" x14ac:dyDescent="0.3">
      <c r="F3297" s="27" t="str">
        <f t="shared" si="51"/>
        <v/>
      </c>
    </row>
    <row r="3298" spans="6:6" x14ac:dyDescent="0.3">
      <c r="F3298" s="27" t="str">
        <f t="shared" si="51"/>
        <v/>
      </c>
    </row>
    <row r="3299" spans="6:6" x14ac:dyDescent="0.3">
      <c r="F3299" s="27" t="str">
        <f t="shared" si="51"/>
        <v/>
      </c>
    </row>
    <row r="3300" spans="6:6" x14ac:dyDescent="0.3">
      <c r="F3300" s="27" t="str">
        <f t="shared" si="51"/>
        <v/>
      </c>
    </row>
    <row r="3301" spans="6:6" x14ac:dyDescent="0.3">
      <c r="F3301" s="27" t="str">
        <f t="shared" si="51"/>
        <v/>
      </c>
    </row>
    <row r="3302" spans="6:6" x14ac:dyDescent="0.3">
      <c r="F3302" s="27" t="str">
        <f t="shared" si="51"/>
        <v/>
      </c>
    </row>
    <row r="3303" spans="6:6" x14ac:dyDescent="0.3">
      <c r="F3303" s="27" t="str">
        <f t="shared" si="51"/>
        <v/>
      </c>
    </row>
    <row r="3304" spans="6:6" x14ac:dyDescent="0.3">
      <c r="F3304" s="27" t="str">
        <f t="shared" si="51"/>
        <v/>
      </c>
    </row>
    <row r="3305" spans="6:6" x14ac:dyDescent="0.3">
      <c r="F3305" s="27" t="str">
        <f t="shared" si="51"/>
        <v/>
      </c>
    </row>
    <row r="3306" spans="6:6" x14ac:dyDescent="0.3">
      <c r="F3306" s="27" t="str">
        <f t="shared" si="51"/>
        <v/>
      </c>
    </row>
    <row r="3307" spans="6:6" x14ac:dyDescent="0.3">
      <c r="F3307" s="27" t="str">
        <f t="shared" si="51"/>
        <v/>
      </c>
    </row>
    <row r="3308" spans="6:6" x14ac:dyDescent="0.3">
      <c r="F3308" s="27" t="str">
        <f t="shared" si="51"/>
        <v/>
      </c>
    </row>
    <row r="3309" spans="6:6" x14ac:dyDescent="0.3">
      <c r="F3309" s="27" t="str">
        <f t="shared" si="51"/>
        <v/>
      </c>
    </row>
    <row r="3310" spans="6:6" x14ac:dyDescent="0.3">
      <c r="F3310" s="27" t="str">
        <f t="shared" si="51"/>
        <v/>
      </c>
    </row>
    <row r="3311" spans="6:6" x14ac:dyDescent="0.3">
      <c r="F3311" s="27" t="str">
        <f t="shared" si="51"/>
        <v/>
      </c>
    </row>
    <row r="3312" spans="6:6" x14ac:dyDescent="0.3">
      <c r="F3312" s="27" t="str">
        <f t="shared" si="51"/>
        <v/>
      </c>
    </row>
    <row r="3313" spans="6:6" x14ac:dyDescent="0.3">
      <c r="F3313" s="27" t="str">
        <f t="shared" si="51"/>
        <v/>
      </c>
    </row>
    <row r="3314" spans="6:6" x14ac:dyDescent="0.3">
      <c r="F3314" s="27" t="str">
        <f t="shared" si="51"/>
        <v/>
      </c>
    </row>
    <row r="3315" spans="6:6" x14ac:dyDescent="0.3">
      <c r="F3315" s="27" t="str">
        <f t="shared" si="51"/>
        <v/>
      </c>
    </row>
    <row r="3316" spans="6:6" x14ac:dyDescent="0.3">
      <c r="F3316" s="27" t="str">
        <f t="shared" si="51"/>
        <v/>
      </c>
    </row>
    <row r="3317" spans="6:6" x14ac:dyDescent="0.3">
      <c r="F3317" s="27" t="str">
        <f t="shared" si="51"/>
        <v/>
      </c>
    </row>
    <row r="3318" spans="6:6" x14ac:dyDescent="0.3">
      <c r="F3318" s="27" t="str">
        <f t="shared" si="51"/>
        <v/>
      </c>
    </row>
    <row r="3319" spans="6:6" x14ac:dyDescent="0.3">
      <c r="F3319" s="27" t="str">
        <f t="shared" si="51"/>
        <v/>
      </c>
    </row>
    <row r="3320" spans="6:6" x14ac:dyDescent="0.3">
      <c r="F3320" s="27" t="str">
        <f t="shared" si="51"/>
        <v/>
      </c>
    </row>
    <row r="3321" spans="6:6" x14ac:dyDescent="0.3">
      <c r="F3321" s="27" t="str">
        <f t="shared" si="51"/>
        <v/>
      </c>
    </row>
    <row r="3322" spans="6:6" x14ac:dyDescent="0.3">
      <c r="F3322" s="27" t="str">
        <f t="shared" si="51"/>
        <v/>
      </c>
    </row>
    <row r="3323" spans="6:6" x14ac:dyDescent="0.3">
      <c r="F3323" s="27" t="str">
        <f t="shared" si="51"/>
        <v/>
      </c>
    </row>
    <row r="3324" spans="6:6" x14ac:dyDescent="0.3">
      <c r="F3324" s="27" t="str">
        <f t="shared" si="51"/>
        <v/>
      </c>
    </row>
    <row r="3325" spans="6:6" x14ac:dyDescent="0.3">
      <c r="F3325" s="27" t="str">
        <f t="shared" si="51"/>
        <v/>
      </c>
    </row>
    <row r="3326" spans="6:6" x14ac:dyDescent="0.3">
      <c r="F3326" s="27" t="str">
        <f t="shared" si="51"/>
        <v/>
      </c>
    </row>
    <row r="3327" spans="6:6" x14ac:dyDescent="0.3">
      <c r="F3327" s="27" t="str">
        <f t="shared" si="51"/>
        <v/>
      </c>
    </row>
    <row r="3328" spans="6:6" x14ac:dyDescent="0.3">
      <c r="F3328" s="27" t="str">
        <f t="shared" si="51"/>
        <v/>
      </c>
    </row>
    <row r="3329" spans="6:6" x14ac:dyDescent="0.3">
      <c r="F3329" s="27" t="str">
        <f t="shared" si="51"/>
        <v/>
      </c>
    </row>
    <row r="3330" spans="6:6" x14ac:dyDescent="0.3">
      <c r="F3330" s="27" t="str">
        <f t="shared" si="51"/>
        <v/>
      </c>
    </row>
    <row r="3331" spans="6:6" x14ac:dyDescent="0.3">
      <c r="F3331" s="27" t="str">
        <f t="shared" si="51"/>
        <v/>
      </c>
    </row>
    <row r="3332" spans="6:6" x14ac:dyDescent="0.3">
      <c r="F3332" s="27" t="str">
        <f t="shared" si="51"/>
        <v/>
      </c>
    </row>
    <row r="3333" spans="6:6" x14ac:dyDescent="0.3">
      <c r="F3333" s="27" t="str">
        <f t="shared" si="51"/>
        <v/>
      </c>
    </row>
    <row r="3334" spans="6:6" x14ac:dyDescent="0.3">
      <c r="F3334" s="27" t="str">
        <f t="shared" si="51"/>
        <v/>
      </c>
    </row>
    <row r="3335" spans="6:6" x14ac:dyDescent="0.3">
      <c r="F3335" s="27" t="str">
        <f t="shared" si="51"/>
        <v/>
      </c>
    </row>
    <row r="3336" spans="6:6" x14ac:dyDescent="0.3">
      <c r="F3336" s="27" t="str">
        <f t="shared" si="51"/>
        <v/>
      </c>
    </row>
    <row r="3337" spans="6:6" x14ac:dyDescent="0.3">
      <c r="F3337" s="27" t="str">
        <f t="shared" si="51"/>
        <v/>
      </c>
    </row>
    <row r="3338" spans="6:6" x14ac:dyDescent="0.3">
      <c r="F3338" s="27" t="str">
        <f t="shared" ref="F3338:F3401" si="52">IFERROR(E3338/D3338-1,"")</f>
        <v/>
      </c>
    </row>
    <row r="3339" spans="6:6" x14ac:dyDescent="0.3">
      <c r="F3339" s="27" t="str">
        <f t="shared" si="52"/>
        <v/>
      </c>
    </row>
    <row r="3340" spans="6:6" x14ac:dyDescent="0.3">
      <c r="F3340" s="27" t="str">
        <f t="shared" si="52"/>
        <v/>
      </c>
    </row>
    <row r="3341" spans="6:6" x14ac:dyDescent="0.3">
      <c r="F3341" s="27" t="str">
        <f t="shared" si="52"/>
        <v/>
      </c>
    </row>
    <row r="3342" spans="6:6" x14ac:dyDescent="0.3">
      <c r="F3342" s="27" t="str">
        <f t="shared" si="52"/>
        <v/>
      </c>
    </row>
    <row r="3343" spans="6:6" x14ac:dyDescent="0.3">
      <c r="F3343" s="27" t="str">
        <f t="shared" si="52"/>
        <v/>
      </c>
    </row>
    <row r="3344" spans="6:6" x14ac:dyDescent="0.3">
      <c r="F3344" s="27" t="str">
        <f t="shared" si="52"/>
        <v/>
      </c>
    </row>
    <row r="3345" spans="6:6" x14ac:dyDescent="0.3">
      <c r="F3345" s="27" t="str">
        <f t="shared" si="52"/>
        <v/>
      </c>
    </row>
    <row r="3346" spans="6:6" x14ac:dyDescent="0.3">
      <c r="F3346" s="27" t="str">
        <f t="shared" si="52"/>
        <v/>
      </c>
    </row>
    <row r="3347" spans="6:6" x14ac:dyDescent="0.3">
      <c r="F3347" s="27" t="str">
        <f t="shared" si="52"/>
        <v/>
      </c>
    </row>
    <row r="3348" spans="6:6" x14ac:dyDescent="0.3">
      <c r="F3348" s="27" t="str">
        <f t="shared" si="52"/>
        <v/>
      </c>
    </row>
    <row r="3349" spans="6:6" x14ac:dyDescent="0.3">
      <c r="F3349" s="27" t="str">
        <f t="shared" si="52"/>
        <v/>
      </c>
    </row>
    <row r="3350" spans="6:6" x14ac:dyDescent="0.3">
      <c r="F3350" s="27" t="str">
        <f t="shared" si="52"/>
        <v/>
      </c>
    </row>
    <row r="3351" spans="6:6" x14ac:dyDescent="0.3">
      <c r="F3351" s="27" t="str">
        <f t="shared" si="52"/>
        <v/>
      </c>
    </row>
    <row r="3352" spans="6:6" x14ac:dyDescent="0.3">
      <c r="F3352" s="27" t="str">
        <f t="shared" si="52"/>
        <v/>
      </c>
    </row>
    <row r="3353" spans="6:6" x14ac:dyDescent="0.3">
      <c r="F3353" s="27" t="str">
        <f t="shared" si="52"/>
        <v/>
      </c>
    </row>
    <row r="3354" spans="6:6" x14ac:dyDescent="0.3">
      <c r="F3354" s="27" t="str">
        <f t="shared" si="52"/>
        <v/>
      </c>
    </row>
    <row r="3355" spans="6:6" x14ac:dyDescent="0.3">
      <c r="F3355" s="27" t="str">
        <f t="shared" si="52"/>
        <v/>
      </c>
    </row>
    <row r="3356" spans="6:6" x14ac:dyDescent="0.3">
      <c r="F3356" s="27" t="str">
        <f t="shared" si="52"/>
        <v/>
      </c>
    </row>
    <row r="3357" spans="6:6" x14ac:dyDescent="0.3">
      <c r="F3357" s="27" t="str">
        <f t="shared" si="52"/>
        <v/>
      </c>
    </row>
    <row r="3358" spans="6:6" x14ac:dyDescent="0.3">
      <c r="F3358" s="27" t="str">
        <f t="shared" si="52"/>
        <v/>
      </c>
    </row>
    <row r="3359" spans="6:6" x14ac:dyDescent="0.3">
      <c r="F3359" s="27" t="str">
        <f t="shared" si="52"/>
        <v/>
      </c>
    </row>
    <row r="3360" spans="6:6" x14ac:dyDescent="0.3">
      <c r="F3360" s="27" t="str">
        <f t="shared" si="52"/>
        <v/>
      </c>
    </row>
    <row r="3361" spans="6:6" x14ac:dyDescent="0.3">
      <c r="F3361" s="27" t="str">
        <f t="shared" si="52"/>
        <v/>
      </c>
    </row>
    <row r="3362" spans="6:6" x14ac:dyDescent="0.3">
      <c r="F3362" s="27" t="str">
        <f t="shared" si="52"/>
        <v/>
      </c>
    </row>
    <row r="3363" spans="6:6" x14ac:dyDescent="0.3">
      <c r="F3363" s="27" t="str">
        <f t="shared" si="52"/>
        <v/>
      </c>
    </row>
    <row r="3364" spans="6:6" x14ac:dyDescent="0.3">
      <c r="F3364" s="27" t="str">
        <f t="shared" si="52"/>
        <v/>
      </c>
    </row>
    <row r="3365" spans="6:6" x14ac:dyDescent="0.3">
      <c r="F3365" s="27" t="str">
        <f t="shared" si="52"/>
        <v/>
      </c>
    </row>
    <row r="3366" spans="6:6" x14ac:dyDescent="0.3">
      <c r="F3366" s="27" t="str">
        <f t="shared" si="52"/>
        <v/>
      </c>
    </row>
    <row r="3367" spans="6:6" x14ac:dyDescent="0.3">
      <c r="F3367" s="27" t="str">
        <f t="shared" si="52"/>
        <v/>
      </c>
    </row>
    <row r="3368" spans="6:6" x14ac:dyDescent="0.3">
      <c r="F3368" s="27" t="str">
        <f t="shared" si="52"/>
        <v/>
      </c>
    </row>
    <row r="3369" spans="6:6" x14ac:dyDescent="0.3">
      <c r="F3369" s="27" t="str">
        <f t="shared" si="52"/>
        <v/>
      </c>
    </row>
    <row r="3370" spans="6:6" x14ac:dyDescent="0.3">
      <c r="F3370" s="27" t="str">
        <f t="shared" si="52"/>
        <v/>
      </c>
    </row>
    <row r="3371" spans="6:6" x14ac:dyDescent="0.3">
      <c r="F3371" s="27" t="str">
        <f t="shared" si="52"/>
        <v/>
      </c>
    </row>
    <row r="3372" spans="6:6" x14ac:dyDescent="0.3">
      <c r="F3372" s="27" t="str">
        <f t="shared" si="52"/>
        <v/>
      </c>
    </row>
    <row r="3373" spans="6:6" x14ac:dyDescent="0.3">
      <c r="F3373" s="27" t="str">
        <f t="shared" si="52"/>
        <v/>
      </c>
    </row>
    <row r="3374" spans="6:6" x14ac:dyDescent="0.3">
      <c r="F3374" s="27" t="str">
        <f t="shared" si="52"/>
        <v/>
      </c>
    </row>
    <row r="3375" spans="6:6" x14ac:dyDescent="0.3">
      <c r="F3375" s="27" t="str">
        <f t="shared" si="52"/>
        <v/>
      </c>
    </row>
    <row r="3376" spans="6:6" x14ac:dyDescent="0.3">
      <c r="F3376" s="27" t="str">
        <f t="shared" si="52"/>
        <v/>
      </c>
    </row>
    <row r="3377" spans="6:6" x14ac:dyDescent="0.3">
      <c r="F3377" s="27" t="str">
        <f t="shared" si="52"/>
        <v/>
      </c>
    </row>
    <row r="3378" spans="6:6" x14ac:dyDescent="0.3">
      <c r="F3378" s="27" t="str">
        <f t="shared" si="52"/>
        <v/>
      </c>
    </row>
    <row r="3379" spans="6:6" x14ac:dyDescent="0.3">
      <c r="F3379" s="27" t="str">
        <f t="shared" si="52"/>
        <v/>
      </c>
    </row>
    <row r="3380" spans="6:6" x14ac:dyDescent="0.3">
      <c r="F3380" s="27" t="str">
        <f t="shared" si="52"/>
        <v/>
      </c>
    </row>
    <row r="3381" spans="6:6" x14ac:dyDescent="0.3">
      <c r="F3381" s="27" t="str">
        <f t="shared" si="52"/>
        <v/>
      </c>
    </row>
    <row r="3382" spans="6:6" x14ac:dyDescent="0.3">
      <c r="F3382" s="27" t="str">
        <f t="shared" si="52"/>
        <v/>
      </c>
    </row>
    <row r="3383" spans="6:6" x14ac:dyDescent="0.3">
      <c r="F3383" s="27" t="str">
        <f t="shared" si="52"/>
        <v/>
      </c>
    </row>
    <row r="3384" spans="6:6" x14ac:dyDescent="0.3">
      <c r="F3384" s="27" t="str">
        <f t="shared" si="52"/>
        <v/>
      </c>
    </row>
    <row r="3385" spans="6:6" x14ac:dyDescent="0.3">
      <c r="F3385" s="27" t="str">
        <f t="shared" si="52"/>
        <v/>
      </c>
    </row>
    <row r="3386" spans="6:6" x14ac:dyDescent="0.3">
      <c r="F3386" s="27" t="str">
        <f t="shared" si="52"/>
        <v/>
      </c>
    </row>
    <row r="3387" spans="6:6" x14ac:dyDescent="0.3">
      <c r="F3387" s="27" t="str">
        <f t="shared" si="52"/>
        <v/>
      </c>
    </row>
    <row r="3388" spans="6:6" x14ac:dyDescent="0.3">
      <c r="F3388" s="27" t="str">
        <f t="shared" si="52"/>
        <v/>
      </c>
    </row>
    <row r="3389" spans="6:6" x14ac:dyDescent="0.3">
      <c r="F3389" s="27" t="str">
        <f t="shared" si="52"/>
        <v/>
      </c>
    </row>
    <row r="3390" spans="6:6" x14ac:dyDescent="0.3">
      <c r="F3390" s="27" t="str">
        <f t="shared" si="52"/>
        <v/>
      </c>
    </row>
    <row r="3391" spans="6:6" x14ac:dyDescent="0.3">
      <c r="F3391" s="27" t="str">
        <f t="shared" si="52"/>
        <v/>
      </c>
    </row>
    <row r="3392" spans="6:6" x14ac:dyDescent="0.3">
      <c r="F3392" s="27" t="str">
        <f t="shared" si="52"/>
        <v/>
      </c>
    </row>
    <row r="3393" spans="6:6" x14ac:dyDescent="0.3">
      <c r="F3393" s="27" t="str">
        <f t="shared" si="52"/>
        <v/>
      </c>
    </row>
    <row r="3394" spans="6:6" x14ac:dyDescent="0.3">
      <c r="F3394" s="27" t="str">
        <f t="shared" si="52"/>
        <v/>
      </c>
    </row>
    <row r="3395" spans="6:6" x14ac:dyDescent="0.3">
      <c r="F3395" s="27" t="str">
        <f t="shared" si="52"/>
        <v/>
      </c>
    </row>
    <row r="3396" spans="6:6" x14ac:dyDescent="0.3">
      <c r="F3396" s="27" t="str">
        <f t="shared" si="52"/>
        <v/>
      </c>
    </row>
    <row r="3397" spans="6:6" x14ac:dyDescent="0.3">
      <c r="F3397" s="27" t="str">
        <f t="shared" si="52"/>
        <v/>
      </c>
    </row>
    <row r="3398" spans="6:6" x14ac:dyDescent="0.3">
      <c r="F3398" s="27" t="str">
        <f t="shared" si="52"/>
        <v/>
      </c>
    </row>
    <row r="3399" spans="6:6" x14ac:dyDescent="0.3">
      <c r="F3399" s="27" t="str">
        <f t="shared" si="52"/>
        <v/>
      </c>
    </row>
    <row r="3400" spans="6:6" x14ac:dyDescent="0.3">
      <c r="F3400" s="27" t="str">
        <f t="shared" si="52"/>
        <v/>
      </c>
    </row>
    <row r="3401" spans="6:6" x14ac:dyDescent="0.3">
      <c r="F3401" s="27" t="str">
        <f t="shared" si="52"/>
        <v/>
      </c>
    </row>
    <row r="3402" spans="6:6" x14ac:dyDescent="0.3">
      <c r="F3402" s="27" t="str">
        <f t="shared" ref="F3402:F3465" si="53">IFERROR(E3402/D3402-1,"")</f>
        <v/>
      </c>
    </row>
    <row r="3403" spans="6:6" x14ac:dyDescent="0.3">
      <c r="F3403" s="27" t="str">
        <f t="shared" si="53"/>
        <v/>
      </c>
    </row>
    <row r="3404" spans="6:6" x14ac:dyDescent="0.3">
      <c r="F3404" s="27" t="str">
        <f t="shared" si="53"/>
        <v/>
      </c>
    </row>
    <row r="3405" spans="6:6" x14ac:dyDescent="0.3">
      <c r="F3405" s="27" t="str">
        <f t="shared" si="53"/>
        <v/>
      </c>
    </row>
    <row r="3406" spans="6:6" x14ac:dyDescent="0.3">
      <c r="F3406" s="27" t="str">
        <f t="shared" si="53"/>
        <v/>
      </c>
    </row>
    <row r="3407" spans="6:6" x14ac:dyDescent="0.3">
      <c r="F3407" s="27" t="str">
        <f t="shared" si="53"/>
        <v/>
      </c>
    </row>
    <row r="3408" spans="6:6" x14ac:dyDescent="0.3">
      <c r="F3408" s="27" t="str">
        <f t="shared" si="53"/>
        <v/>
      </c>
    </row>
    <row r="3409" spans="6:6" x14ac:dyDescent="0.3">
      <c r="F3409" s="27" t="str">
        <f t="shared" si="53"/>
        <v/>
      </c>
    </row>
    <row r="3410" spans="6:6" x14ac:dyDescent="0.3">
      <c r="F3410" s="27" t="str">
        <f t="shared" si="53"/>
        <v/>
      </c>
    </row>
    <row r="3411" spans="6:6" x14ac:dyDescent="0.3">
      <c r="F3411" s="27" t="str">
        <f t="shared" si="53"/>
        <v/>
      </c>
    </row>
    <row r="3412" spans="6:6" x14ac:dyDescent="0.3">
      <c r="F3412" s="27" t="str">
        <f t="shared" si="53"/>
        <v/>
      </c>
    </row>
    <row r="3413" spans="6:6" x14ac:dyDescent="0.3">
      <c r="F3413" s="27" t="str">
        <f t="shared" si="53"/>
        <v/>
      </c>
    </row>
    <row r="3414" spans="6:6" x14ac:dyDescent="0.3">
      <c r="F3414" s="27" t="str">
        <f t="shared" si="53"/>
        <v/>
      </c>
    </row>
    <row r="3415" spans="6:6" x14ac:dyDescent="0.3">
      <c r="F3415" s="27" t="str">
        <f t="shared" si="53"/>
        <v/>
      </c>
    </row>
    <row r="3416" spans="6:6" x14ac:dyDescent="0.3">
      <c r="F3416" s="27" t="str">
        <f t="shared" si="53"/>
        <v/>
      </c>
    </row>
    <row r="3417" spans="6:6" x14ac:dyDescent="0.3">
      <c r="F3417" s="27" t="str">
        <f t="shared" si="53"/>
        <v/>
      </c>
    </row>
    <row r="3418" spans="6:6" x14ac:dyDescent="0.3">
      <c r="F3418" s="27" t="str">
        <f t="shared" si="53"/>
        <v/>
      </c>
    </row>
    <row r="3419" spans="6:6" x14ac:dyDescent="0.3">
      <c r="F3419" s="27" t="str">
        <f t="shared" si="53"/>
        <v/>
      </c>
    </row>
    <row r="3420" spans="6:6" x14ac:dyDescent="0.3">
      <c r="F3420" s="27" t="str">
        <f t="shared" si="53"/>
        <v/>
      </c>
    </row>
    <row r="3421" spans="6:6" x14ac:dyDescent="0.3">
      <c r="F3421" s="27" t="str">
        <f t="shared" si="53"/>
        <v/>
      </c>
    </row>
    <row r="3422" spans="6:6" x14ac:dyDescent="0.3">
      <c r="F3422" s="27" t="str">
        <f t="shared" si="53"/>
        <v/>
      </c>
    </row>
    <row r="3423" spans="6:6" x14ac:dyDescent="0.3">
      <c r="F3423" s="27" t="str">
        <f t="shared" si="53"/>
        <v/>
      </c>
    </row>
    <row r="3424" spans="6:6" x14ac:dyDescent="0.3">
      <c r="F3424" s="27" t="str">
        <f t="shared" si="53"/>
        <v/>
      </c>
    </row>
    <row r="3425" spans="6:6" x14ac:dyDescent="0.3">
      <c r="F3425" s="27" t="str">
        <f t="shared" si="53"/>
        <v/>
      </c>
    </row>
    <row r="3426" spans="6:6" x14ac:dyDescent="0.3">
      <c r="F3426" s="27" t="str">
        <f t="shared" si="53"/>
        <v/>
      </c>
    </row>
    <row r="3427" spans="6:6" x14ac:dyDescent="0.3">
      <c r="F3427" s="27" t="str">
        <f t="shared" si="53"/>
        <v/>
      </c>
    </row>
    <row r="3428" spans="6:6" x14ac:dyDescent="0.3">
      <c r="F3428" s="27" t="str">
        <f t="shared" si="53"/>
        <v/>
      </c>
    </row>
    <row r="3429" spans="6:6" x14ac:dyDescent="0.3">
      <c r="F3429" s="27" t="str">
        <f t="shared" si="53"/>
        <v/>
      </c>
    </row>
    <row r="3430" spans="6:6" x14ac:dyDescent="0.3">
      <c r="F3430" s="27" t="str">
        <f t="shared" si="53"/>
        <v/>
      </c>
    </row>
    <row r="3431" spans="6:6" x14ac:dyDescent="0.3">
      <c r="F3431" s="27" t="str">
        <f t="shared" si="53"/>
        <v/>
      </c>
    </row>
    <row r="3432" spans="6:6" x14ac:dyDescent="0.3">
      <c r="F3432" s="27" t="str">
        <f t="shared" si="53"/>
        <v/>
      </c>
    </row>
    <row r="3433" spans="6:6" x14ac:dyDescent="0.3">
      <c r="F3433" s="27" t="str">
        <f t="shared" si="53"/>
        <v/>
      </c>
    </row>
    <row r="3434" spans="6:6" x14ac:dyDescent="0.3">
      <c r="F3434" s="27" t="str">
        <f t="shared" si="53"/>
        <v/>
      </c>
    </row>
    <row r="3435" spans="6:6" x14ac:dyDescent="0.3">
      <c r="F3435" s="27" t="str">
        <f t="shared" si="53"/>
        <v/>
      </c>
    </row>
    <row r="3436" spans="6:6" x14ac:dyDescent="0.3">
      <c r="F3436" s="27" t="str">
        <f t="shared" si="53"/>
        <v/>
      </c>
    </row>
    <row r="3437" spans="6:6" x14ac:dyDescent="0.3">
      <c r="F3437" s="27" t="str">
        <f t="shared" si="53"/>
        <v/>
      </c>
    </row>
    <row r="3438" spans="6:6" x14ac:dyDescent="0.3">
      <c r="F3438" s="27" t="str">
        <f t="shared" si="53"/>
        <v/>
      </c>
    </row>
    <row r="3439" spans="6:6" x14ac:dyDescent="0.3">
      <c r="F3439" s="27" t="str">
        <f t="shared" si="53"/>
        <v/>
      </c>
    </row>
    <row r="3440" spans="6:6" x14ac:dyDescent="0.3">
      <c r="F3440" s="27" t="str">
        <f t="shared" si="53"/>
        <v/>
      </c>
    </row>
    <row r="3441" spans="6:6" x14ac:dyDescent="0.3">
      <c r="F3441" s="27" t="str">
        <f t="shared" si="53"/>
        <v/>
      </c>
    </row>
    <row r="3442" spans="6:6" x14ac:dyDescent="0.3">
      <c r="F3442" s="27" t="str">
        <f t="shared" si="53"/>
        <v/>
      </c>
    </row>
    <row r="3443" spans="6:6" x14ac:dyDescent="0.3">
      <c r="F3443" s="27" t="str">
        <f t="shared" si="53"/>
        <v/>
      </c>
    </row>
    <row r="3444" spans="6:6" x14ac:dyDescent="0.3">
      <c r="F3444" s="27" t="str">
        <f t="shared" si="53"/>
        <v/>
      </c>
    </row>
    <row r="3445" spans="6:6" x14ac:dyDescent="0.3">
      <c r="F3445" s="27" t="str">
        <f t="shared" si="53"/>
        <v/>
      </c>
    </row>
    <row r="3446" spans="6:6" x14ac:dyDescent="0.3">
      <c r="F3446" s="27" t="str">
        <f t="shared" si="53"/>
        <v/>
      </c>
    </row>
    <row r="3447" spans="6:6" x14ac:dyDescent="0.3">
      <c r="F3447" s="27" t="str">
        <f t="shared" si="53"/>
        <v/>
      </c>
    </row>
    <row r="3448" spans="6:6" x14ac:dyDescent="0.3">
      <c r="F3448" s="27" t="str">
        <f t="shared" si="53"/>
        <v/>
      </c>
    </row>
    <row r="3449" spans="6:6" x14ac:dyDescent="0.3">
      <c r="F3449" s="27" t="str">
        <f t="shared" si="53"/>
        <v/>
      </c>
    </row>
    <row r="3450" spans="6:6" x14ac:dyDescent="0.3">
      <c r="F3450" s="27" t="str">
        <f t="shared" si="53"/>
        <v/>
      </c>
    </row>
    <row r="3451" spans="6:6" x14ac:dyDescent="0.3">
      <c r="F3451" s="27" t="str">
        <f t="shared" si="53"/>
        <v/>
      </c>
    </row>
    <row r="3452" spans="6:6" x14ac:dyDescent="0.3">
      <c r="F3452" s="27" t="str">
        <f t="shared" si="53"/>
        <v/>
      </c>
    </row>
    <row r="3453" spans="6:6" x14ac:dyDescent="0.3">
      <c r="F3453" s="27" t="str">
        <f t="shared" si="53"/>
        <v/>
      </c>
    </row>
    <row r="3454" spans="6:6" x14ac:dyDescent="0.3">
      <c r="F3454" s="27" t="str">
        <f t="shared" si="53"/>
        <v/>
      </c>
    </row>
    <row r="3455" spans="6:6" x14ac:dyDescent="0.3">
      <c r="F3455" s="27" t="str">
        <f t="shared" si="53"/>
        <v/>
      </c>
    </row>
    <row r="3456" spans="6:6" x14ac:dyDescent="0.3">
      <c r="F3456" s="27" t="str">
        <f t="shared" si="53"/>
        <v/>
      </c>
    </row>
    <row r="3457" spans="6:6" x14ac:dyDescent="0.3">
      <c r="F3457" s="27" t="str">
        <f t="shared" si="53"/>
        <v/>
      </c>
    </row>
    <row r="3458" spans="6:6" x14ac:dyDescent="0.3">
      <c r="F3458" s="27" t="str">
        <f t="shared" si="53"/>
        <v/>
      </c>
    </row>
    <row r="3459" spans="6:6" x14ac:dyDescent="0.3">
      <c r="F3459" s="27" t="str">
        <f t="shared" si="53"/>
        <v/>
      </c>
    </row>
    <row r="3460" spans="6:6" x14ac:dyDescent="0.3">
      <c r="F3460" s="27" t="str">
        <f t="shared" si="53"/>
        <v/>
      </c>
    </row>
    <row r="3461" spans="6:6" x14ac:dyDescent="0.3">
      <c r="F3461" s="27" t="str">
        <f t="shared" si="53"/>
        <v/>
      </c>
    </row>
    <row r="3462" spans="6:6" x14ac:dyDescent="0.3">
      <c r="F3462" s="27" t="str">
        <f t="shared" si="53"/>
        <v/>
      </c>
    </row>
    <row r="3463" spans="6:6" x14ac:dyDescent="0.3">
      <c r="F3463" s="27" t="str">
        <f t="shared" si="53"/>
        <v/>
      </c>
    </row>
    <row r="3464" spans="6:6" x14ac:dyDescent="0.3">
      <c r="F3464" s="27" t="str">
        <f t="shared" si="53"/>
        <v/>
      </c>
    </row>
    <row r="3465" spans="6:6" x14ac:dyDescent="0.3">
      <c r="F3465" s="27" t="str">
        <f t="shared" si="53"/>
        <v/>
      </c>
    </row>
    <row r="3466" spans="6:6" x14ac:dyDescent="0.3">
      <c r="F3466" s="27" t="str">
        <f t="shared" ref="F3466:F3529" si="54">IFERROR(E3466/D3466-1,"")</f>
        <v/>
      </c>
    </row>
    <row r="3467" spans="6:6" x14ac:dyDescent="0.3">
      <c r="F3467" s="27" t="str">
        <f t="shared" si="54"/>
        <v/>
      </c>
    </row>
    <row r="3468" spans="6:6" x14ac:dyDescent="0.3">
      <c r="F3468" s="27" t="str">
        <f t="shared" si="54"/>
        <v/>
      </c>
    </row>
    <row r="3469" spans="6:6" x14ac:dyDescent="0.3">
      <c r="F3469" s="27" t="str">
        <f t="shared" si="54"/>
        <v/>
      </c>
    </row>
    <row r="3470" spans="6:6" x14ac:dyDescent="0.3">
      <c r="F3470" s="27" t="str">
        <f t="shared" si="54"/>
        <v/>
      </c>
    </row>
    <row r="3471" spans="6:6" x14ac:dyDescent="0.3">
      <c r="F3471" s="27" t="str">
        <f t="shared" si="54"/>
        <v/>
      </c>
    </row>
    <row r="3472" spans="6:6" x14ac:dyDescent="0.3">
      <c r="F3472" s="27" t="str">
        <f t="shared" si="54"/>
        <v/>
      </c>
    </row>
    <row r="3473" spans="6:6" x14ac:dyDescent="0.3">
      <c r="F3473" s="27" t="str">
        <f t="shared" si="54"/>
        <v/>
      </c>
    </row>
    <row r="3474" spans="6:6" x14ac:dyDescent="0.3">
      <c r="F3474" s="27" t="str">
        <f t="shared" si="54"/>
        <v/>
      </c>
    </row>
    <row r="3475" spans="6:6" x14ac:dyDescent="0.3">
      <c r="F3475" s="27" t="str">
        <f t="shared" si="54"/>
        <v/>
      </c>
    </row>
    <row r="3476" spans="6:6" x14ac:dyDescent="0.3">
      <c r="F3476" s="27" t="str">
        <f t="shared" si="54"/>
        <v/>
      </c>
    </row>
    <row r="3477" spans="6:6" x14ac:dyDescent="0.3">
      <c r="F3477" s="27" t="str">
        <f t="shared" si="54"/>
        <v/>
      </c>
    </row>
    <row r="3478" spans="6:6" x14ac:dyDescent="0.3">
      <c r="F3478" s="27" t="str">
        <f t="shared" si="54"/>
        <v/>
      </c>
    </row>
    <row r="3479" spans="6:6" x14ac:dyDescent="0.3">
      <c r="F3479" s="27" t="str">
        <f t="shared" si="54"/>
        <v/>
      </c>
    </row>
    <row r="3480" spans="6:6" x14ac:dyDescent="0.3">
      <c r="F3480" s="27" t="str">
        <f t="shared" si="54"/>
        <v/>
      </c>
    </row>
    <row r="3481" spans="6:6" x14ac:dyDescent="0.3">
      <c r="F3481" s="27" t="str">
        <f t="shared" si="54"/>
        <v/>
      </c>
    </row>
    <row r="3482" spans="6:6" x14ac:dyDescent="0.3">
      <c r="F3482" s="27" t="str">
        <f t="shared" si="54"/>
        <v/>
      </c>
    </row>
    <row r="3483" spans="6:6" x14ac:dyDescent="0.3">
      <c r="F3483" s="27" t="str">
        <f t="shared" si="54"/>
        <v/>
      </c>
    </row>
    <row r="3484" spans="6:6" x14ac:dyDescent="0.3">
      <c r="F3484" s="27" t="str">
        <f t="shared" si="54"/>
        <v/>
      </c>
    </row>
    <row r="3485" spans="6:6" x14ac:dyDescent="0.3">
      <c r="F3485" s="27" t="str">
        <f t="shared" si="54"/>
        <v/>
      </c>
    </row>
    <row r="3486" spans="6:6" x14ac:dyDescent="0.3">
      <c r="F3486" s="27" t="str">
        <f t="shared" si="54"/>
        <v/>
      </c>
    </row>
    <row r="3487" spans="6:6" x14ac:dyDescent="0.3">
      <c r="F3487" s="27" t="str">
        <f t="shared" si="54"/>
        <v/>
      </c>
    </row>
    <row r="3488" spans="6:6" x14ac:dyDescent="0.3">
      <c r="F3488" s="27" t="str">
        <f t="shared" si="54"/>
        <v/>
      </c>
    </row>
    <row r="3489" spans="6:6" x14ac:dyDescent="0.3">
      <c r="F3489" s="27" t="str">
        <f t="shared" si="54"/>
        <v/>
      </c>
    </row>
    <row r="3490" spans="6:6" x14ac:dyDescent="0.3">
      <c r="F3490" s="27" t="str">
        <f t="shared" si="54"/>
        <v/>
      </c>
    </row>
    <row r="3491" spans="6:6" x14ac:dyDescent="0.3">
      <c r="F3491" s="27" t="str">
        <f t="shared" si="54"/>
        <v/>
      </c>
    </row>
    <row r="3492" spans="6:6" x14ac:dyDescent="0.3">
      <c r="F3492" s="27" t="str">
        <f t="shared" si="54"/>
        <v/>
      </c>
    </row>
    <row r="3493" spans="6:6" x14ac:dyDescent="0.3">
      <c r="F3493" s="27" t="str">
        <f t="shared" si="54"/>
        <v/>
      </c>
    </row>
    <row r="3494" spans="6:6" x14ac:dyDescent="0.3">
      <c r="F3494" s="27" t="str">
        <f t="shared" si="54"/>
        <v/>
      </c>
    </row>
    <row r="3495" spans="6:6" x14ac:dyDescent="0.3">
      <c r="F3495" s="27" t="str">
        <f t="shared" si="54"/>
        <v/>
      </c>
    </row>
    <row r="3496" spans="6:6" x14ac:dyDescent="0.3">
      <c r="F3496" s="27" t="str">
        <f t="shared" si="54"/>
        <v/>
      </c>
    </row>
    <row r="3497" spans="6:6" x14ac:dyDescent="0.3">
      <c r="F3497" s="27" t="str">
        <f t="shared" si="54"/>
        <v/>
      </c>
    </row>
    <row r="3498" spans="6:6" x14ac:dyDescent="0.3">
      <c r="F3498" s="27" t="str">
        <f t="shared" si="54"/>
        <v/>
      </c>
    </row>
    <row r="3499" spans="6:6" x14ac:dyDescent="0.3">
      <c r="F3499" s="27" t="str">
        <f t="shared" si="54"/>
        <v/>
      </c>
    </row>
    <row r="3500" spans="6:6" x14ac:dyDescent="0.3">
      <c r="F3500" s="27" t="str">
        <f t="shared" si="54"/>
        <v/>
      </c>
    </row>
    <row r="3501" spans="6:6" x14ac:dyDescent="0.3">
      <c r="F3501" s="27" t="str">
        <f t="shared" si="54"/>
        <v/>
      </c>
    </row>
    <row r="3502" spans="6:6" x14ac:dyDescent="0.3">
      <c r="F3502" s="27" t="str">
        <f t="shared" si="54"/>
        <v/>
      </c>
    </row>
    <row r="3503" spans="6:6" x14ac:dyDescent="0.3">
      <c r="F3503" s="27" t="str">
        <f t="shared" si="54"/>
        <v/>
      </c>
    </row>
    <row r="3504" spans="6:6" x14ac:dyDescent="0.3">
      <c r="F3504" s="27" t="str">
        <f t="shared" si="54"/>
        <v/>
      </c>
    </row>
    <row r="3505" spans="6:6" x14ac:dyDescent="0.3">
      <c r="F3505" s="27" t="str">
        <f t="shared" si="54"/>
        <v/>
      </c>
    </row>
    <row r="3506" spans="6:6" x14ac:dyDescent="0.3">
      <c r="F3506" s="27" t="str">
        <f t="shared" si="54"/>
        <v/>
      </c>
    </row>
    <row r="3507" spans="6:6" x14ac:dyDescent="0.3">
      <c r="F3507" s="27" t="str">
        <f t="shared" si="54"/>
        <v/>
      </c>
    </row>
    <row r="3508" spans="6:6" x14ac:dyDescent="0.3">
      <c r="F3508" s="27" t="str">
        <f t="shared" si="54"/>
        <v/>
      </c>
    </row>
    <row r="3509" spans="6:6" x14ac:dyDescent="0.3">
      <c r="F3509" s="27" t="str">
        <f t="shared" si="54"/>
        <v/>
      </c>
    </row>
    <row r="3510" spans="6:6" x14ac:dyDescent="0.3">
      <c r="F3510" s="27" t="str">
        <f t="shared" si="54"/>
        <v/>
      </c>
    </row>
    <row r="3511" spans="6:6" x14ac:dyDescent="0.3">
      <c r="F3511" s="27" t="str">
        <f t="shared" si="54"/>
        <v/>
      </c>
    </row>
    <row r="3512" spans="6:6" x14ac:dyDescent="0.3">
      <c r="F3512" s="27" t="str">
        <f t="shared" si="54"/>
        <v/>
      </c>
    </row>
    <row r="3513" spans="6:6" x14ac:dyDescent="0.3">
      <c r="F3513" s="27" t="str">
        <f t="shared" si="54"/>
        <v/>
      </c>
    </row>
    <row r="3514" spans="6:6" x14ac:dyDescent="0.3">
      <c r="F3514" s="27" t="str">
        <f t="shared" si="54"/>
        <v/>
      </c>
    </row>
    <row r="3515" spans="6:6" x14ac:dyDescent="0.3">
      <c r="F3515" s="27" t="str">
        <f t="shared" si="54"/>
        <v/>
      </c>
    </row>
    <row r="3516" spans="6:6" x14ac:dyDescent="0.3">
      <c r="F3516" s="27" t="str">
        <f t="shared" si="54"/>
        <v/>
      </c>
    </row>
    <row r="3517" spans="6:6" x14ac:dyDescent="0.3">
      <c r="F3517" s="27" t="str">
        <f t="shared" si="54"/>
        <v/>
      </c>
    </row>
    <row r="3518" spans="6:6" x14ac:dyDescent="0.3">
      <c r="F3518" s="27" t="str">
        <f t="shared" si="54"/>
        <v/>
      </c>
    </row>
    <row r="3519" spans="6:6" x14ac:dyDescent="0.3">
      <c r="F3519" s="27" t="str">
        <f t="shared" si="54"/>
        <v/>
      </c>
    </row>
    <row r="3520" spans="6:6" x14ac:dyDescent="0.3">
      <c r="F3520" s="27" t="str">
        <f t="shared" si="54"/>
        <v/>
      </c>
    </row>
    <row r="3521" spans="6:6" x14ac:dyDescent="0.3">
      <c r="F3521" s="27" t="str">
        <f t="shared" si="54"/>
        <v/>
      </c>
    </row>
    <row r="3522" spans="6:6" x14ac:dyDescent="0.3">
      <c r="F3522" s="27" t="str">
        <f t="shared" si="54"/>
        <v/>
      </c>
    </row>
    <row r="3523" spans="6:6" x14ac:dyDescent="0.3">
      <c r="F3523" s="27" t="str">
        <f t="shared" si="54"/>
        <v/>
      </c>
    </row>
    <row r="3524" spans="6:6" x14ac:dyDescent="0.3">
      <c r="F3524" s="27" t="str">
        <f t="shared" si="54"/>
        <v/>
      </c>
    </row>
    <row r="3525" spans="6:6" x14ac:dyDescent="0.3">
      <c r="F3525" s="27" t="str">
        <f t="shared" si="54"/>
        <v/>
      </c>
    </row>
    <row r="3526" spans="6:6" x14ac:dyDescent="0.3">
      <c r="F3526" s="27" t="str">
        <f t="shared" si="54"/>
        <v/>
      </c>
    </row>
    <row r="3527" spans="6:6" x14ac:dyDescent="0.3">
      <c r="F3527" s="27" t="str">
        <f t="shared" si="54"/>
        <v/>
      </c>
    </row>
    <row r="3528" spans="6:6" x14ac:dyDescent="0.3">
      <c r="F3528" s="27" t="str">
        <f t="shared" si="54"/>
        <v/>
      </c>
    </row>
    <row r="3529" spans="6:6" x14ac:dyDescent="0.3">
      <c r="F3529" s="27" t="str">
        <f t="shared" si="54"/>
        <v/>
      </c>
    </row>
    <row r="3530" spans="6:6" x14ac:dyDescent="0.3">
      <c r="F3530" s="27" t="str">
        <f t="shared" ref="F3530:F3593" si="55">IFERROR(E3530/D3530-1,"")</f>
        <v/>
      </c>
    </row>
    <row r="3531" spans="6:6" x14ac:dyDescent="0.3">
      <c r="F3531" s="27" t="str">
        <f t="shared" si="55"/>
        <v/>
      </c>
    </row>
    <row r="3532" spans="6:6" x14ac:dyDescent="0.3">
      <c r="F3532" s="27" t="str">
        <f t="shared" si="55"/>
        <v/>
      </c>
    </row>
    <row r="3533" spans="6:6" x14ac:dyDescent="0.3">
      <c r="F3533" s="27" t="str">
        <f t="shared" si="55"/>
        <v/>
      </c>
    </row>
    <row r="3534" spans="6:6" x14ac:dyDescent="0.3">
      <c r="F3534" s="27" t="str">
        <f t="shared" si="55"/>
        <v/>
      </c>
    </row>
    <row r="3535" spans="6:6" x14ac:dyDescent="0.3">
      <c r="F3535" s="27" t="str">
        <f t="shared" si="55"/>
        <v/>
      </c>
    </row>
    <row r="3536" spans="6:6" x14ac:dyDescent="0.3">
      <c r="F3536" s="27" t="str">
        <f t="shared" si="55"/>
        <v/>
      </c>
    </row>
    <row r="3537" spans="6:6" x14ac:dyDescent="0.3">
      <c r="F3537" s="27" t="str">
        <f t="shared" si="55"/>
        <v/>
      </c>
    </row>
    <row r="3538" spans="6:6" x14ac:dyDescent="0.3">
      <c r="F3538" s="27" t="str">
        <f t="shared" si="55"/>
        <v/>
      </c>
    </row>
    <row r="3539" spans="6:6" x14ac:dyDescent="0.3">
      <c r="F3539" s="27" t="str">
        <f t="shared" si="55"/>
        <v/>
      </c>
    </row>
    <row r="3540" spans="6:6" x14ac:dyDescent="0.3">
      <c r="F3540" s="27" t="str">
        <f t="shared" si="55"/>
        <v/>
      </c>
    </row>
    <row r="3541" spans="6:6" x14ac:dyDescent="0.3">
      <c r="F3541" s="27" t="str">
        <f t="shared" si="55"/>
        <v/>
      </c>
    </row>
    <row r="3542" spans="6:6" x14ac:dyDescent="0.3">
      <c r="F3542" s="27" t="str">
        <f t="shared" si="55"/>
        <v/>
      </c>
    </row>
    <row r="3543" spans="6:6" x14ac:dyDescent="0.3">
      <c r="F3543" s="27" t="str">
        <f t="shared" si="55"/>
        <v/>
      </c>
    </row>
    <row r="3544" spans="6:6" x14ac:dyDescent="0.3">
      <c r="F3544" s="27" t="str">
        <f t="shared" si="55"/>
        <v/>
      </c>
    </row>
    <row r="3545" spans="6:6" x14ac:dyDescent="0.3">
      <c r="F3545" s="27" t="str">
        <f t="shared" si="55"/>
        <v/>
      </c>
    </row>
    <row r="3546" spans="6:6" x14ac:dyDescent="0.3">
      <c r="F3546" s="27" t="str">
        <f t="shared" si="55"/>
        <v/>
      </c>
    </row>
    <row r="3547" spans="6:6" x14ac:dyDescent="0.3">
      <c r="F3547" s="27" t="str">
        <f t="shared" si="55"/>
        <v/>
      </c>
    </row>
    <row r="3548" spans="6:6" x14ac:dyDescent="0.3">
      <c r="F3548" s="27" t="str">
        <f t="shared" si="55"/>
        <v/>
      </c>
    </row>
    <row r="3549" spans="6:6" x14ac:dyDescent="0.3">
      <c r="F3549" s="27" t="str">
        <f t="shared" si="55"/>
        <v/>
      </c>
    </row>
    <row r="3550" spans="6:6" x14ac:dyDescent="0.3">
      <c r="F3550" s="27" t="str">
        <f t="shared" si="55"/>
        <v/>
      </c>
    </row>
    <row r="3551" spans="6:6" x14ac:dyDescent="0.3">
      <c r="F3551" s="27" t="str">
        <f t="shared" si="55"/>
        <v/>
      </c>
    </row>
    <row r="3552" spans="6:6" x14ac:dyDescent="0.3">
      <c r="F3552" s="27" t="str">
        <f t="shared" si="55"/>
        <v/>
      </c>
    </row>
    <row r="3553" spans="6:6" x14ac:dyDescent="0.3">
      <c r="F3553" s="27" t="str">
        <f t="shared" si="55"/>
        <v/>
      </c>
    </row>
    <row r="3554" spans="6:6" x14ac:dyDescent="0.3">
      <c r="F3554" s="27" t="str">
        <f t="shared" si="55"/>
        <v/>
      </c>
    </row>
    <row r="3555" spans="6:6" x14ac:dyDescent="0.3">
      <c r="F3555" s="27" t="str">
        <f t="shared" si="55"/>
        <v/>
      </c>
    </row>
    <row r="3556" spans="6:6" x14ac:dyDescent="0.3">
      <c r="F3556" s="27" t="str">
        <f t="shared" si="55"/>
        <v/>
      </c>
    </row>
    <row r="3557" spans="6:6" x14ac:dyDescent="0.3">
      <c r="F3557" s="27" t="str">
        <f t="shared" si="55"/>
        <v/>
      </c>
    </row>
    <row r="3558" spans="6:6" x14ac:dyDescent="0.3">
      <c r="F3558" s="27" t="str">
        <f t="shared" si="55"/>
        <v/>
      </c>
    </row>
    <row r="3559" spans="6:6" x14ac:dyDescent="0.3">
      <c r="F3559" s="27" t="str">
        <f t="shared" si="55"/>
        <v/>
      </c>
    </row>
    <row r="3560" spans="6:6" x14ac:dyDescent="0.3">
      <c r="F3560" s="27" t="str">
        <f t="shared" si="55"/>
        <v/>
      </c>
    </row>
    <row r="3561" spans="6:6" x14ac:dyDescent="0.3">
      <c r="F3561" s="27" t="str">
        <f t="shared" si="55"/>
        <v/>
      </c>
    </row>
    <row r="3562" spans="6:6" x14ac:dyDescent="0.3">
      <c r="F3562" s="27" t="str">
        <f t="shared" si="55"/>
        <v/>
      </c>
    </row>
    <row r="3563" spans="6:6" x14ac:dyDescent="0.3">
      <c r="F3563" s="27" t="str">
        <f t="shared" si="55"/>
        <v/>
      </c>
    </row>
    <row r="3564" spans="6:6" x14ac:dyDescent="0.3">
      <c r="F3564" s="27" t="str">
        <f t="shared" si="55"/>
        <v/>
      </c>
    </row>
    <row r="3565" spans="6:6" x14ac:dyDescent="0.3">
      <c r="F3565" s="27" t="str">
        <f t="shared" si="55"/>
        <v/>
      </c>
    </row>
    <row r="3566" spans="6:6" x14ac:dyDescent="0.3">
      <c r="F3566" s="27" t="str">
        <f t="shared" si="55"/>
        <v/>
      </c>
    </row>
    <row r="3567" spans="6:6" x14ac:dyDescent="0.3">
      <c r="F3567" s="27" t="str">
        <f t="shared" si="55"/>
        <v/>
      </c>
    </row>
    <row r="3568" spans="6:6" x14ac:dyDescent="0.3">
      <c r="F3568" s="27" t="str">
        <f t="shared" si="55"/>
        <v/>
      </c>
    </row>
    <row r="3569" spans="6:6" x14ac:dyDescent="0.3">
      <c r="F3569" s="27" t="str">
        <f t="shared" si="55"/>
        <v/>
      </c>
    </row>
    <row r="3570" spans="6:6" x14ac:dyDescent="0.3">
      <c r="F3570" s="27" t="str">
        <f t="shared" si="55"/>
        <v/>
      </c>
    </row>
    <row r="3571" spans="6:6" x14ac:dyDescent="0.3">
      <c r="F3571" s="27" t="str">
        <f t="shared" si="55"/>
        <v/>
      </c>
    </row>
    <row r="3572" spans="6:6" x14ac:dyDescent="0.3">
      <c r="F3572" s="27" t="str">
        <f t="shared" si="55"/>
        <v/>
      </c>
    </row>
    <row r="3573" spans="6:6" x14ac:dyDescent="0.3">
      <c r="F3573" s="27" t="str">
        <f t="shared" si="55"/>
        <v/>
      </c>
    </row>
    <row r="3574" spans="6:6" x14ac:dyDescent="0.3">
      <c r="F3574" s="27" t="str">
        <f t="shared" si="55"/>
        <v/>
      </c>
    </row>
    <row r="3575" spans="6:6" x14ac:dyDescent="0.3">
      <c r="F3575" s="27" t="str">
        <f t="shared" si="55"/>
        <v/>
      </c>
    </row>
    <row r="3576" spans="6:6" x14ac:dyDescent="0.3">
      <c r="F3576" s="27" t="str">
        <f t="shared" si="55"/>
        <v/>
      </c>
    </row>
    <row r="3577" spans="6:6" x14ac:dyDescent="0.3">
      <c r="F3577" s="27" t="str">
        <f t="shared" si="55"/>
        <v/>
      </c>
    </row>
    <row r="3578" spans="6:6" x14ac:dyDescent="0.3">
      <c r="F3578" s="27" t="str">
        <f t="shared" si="55"/>
        <v/>
      </c>
    </row>
    <row r="3579" spans="6:6" x14ac:dyDescent="0.3">
      <c r="F3579" s="27" t="str">
        <f t="shared" si="55"/>
        <v/>
      </c>
    </row>
    <row r="3580" spans="6:6" x14ac:dyDescent="0.3">
      <c r="F3580" s="27" t="str">
        <f t="shared" si="55"/>
        <v/>
      </c>
    </row>
    <row r="3581" spans="6:6" x14ac:dyDescent="0.3">
      <c r="F3581" s="27" t="str">
        <f t="shared" si="55"/>
        <v/>
      </c>
    </row>
    <row r="3582" spans="6:6" x14ac:dyDescent="0.3">
      <c r="F3582" s="27" t="str">
        <f t="shared" si="55"/>
        <v/>
      </c>
    </row>
    <row r="3583" spans="6:6" x14ac:dyDescent="0.3">
      <c r="F3583" s="27" t="str">
        <f t="shared" si="55"/>
        <v/>
      </c>
    </row>
    <row r="3584" spans="6:6" x14ac:dyDescent="0.3">
      <c r="F3584" s="27" t="str">
        <f t="shared" si="55"/>
        <v/>
      </c>
    </row>
    <row r="3585" spans="6:6" x14ac:dyDescent="0.3">
      <c r="F3585" s="27" t="str">
        <f t="shared" si="55"/>
        <v/>
      </c>
    </row>
    <row r="3586" spans="6:6" x14ac:dyDescent="0.3">
      <c r="F3586" s="27" t="str">
        <f t="shared" si="55"/>
        <v/>
      </c>
    </row>
    <row r="3587" spans="6:6" x14ac:dyDescent="0.3">
      <c r="F3587" s="27" t="str">
        <f t="shared" si="55"/>
        <v/>
      </c>
    </row>
    <row r="3588" spans="6:6" x14ac:dyDescent="0.3">
      <c r="F3588" s="27" t="str">
        <f t="shared" si="55"/>
        <v/>
      </c>
    </row>
    <row r="3589" spans="6:6" x14ac:dyDescent="0.3">
      <c r="F3589" s="27" t="str">
        <f t="shared" si="55"/>
        <v/>
      </c>
    </row>
    <row r="3590" spans="6:6" x14ac:dyDescent="0.3">
      <c r="F3590" s="27" t="str">
        <f t="shared" si="55"/>
        <v/>
      </c>
    </row>
    <row r="3591" spans="6:6" x14ac:dyDescent="0.3">
      <c r="F3591" s="27" t="str">
        <f t="shared" si="55"/>
        <v/>
      </c>
    </row>
    <row r="3592" spans="6:6" x14ac:dyDescent="0.3">
      <c r="F3592" s="27" t="str">
        <f t="shared" si="55"/>
        <v/>
      </c>
    </row>
    <row r="3593" spans="6:6" x14ac:dyDescent="0.3">
      <c r="F3593" s="27" t="str">
        <f t="shared" si="55"/>
        <v/>
      </c>
    </row>
    <row r="3594" spans="6:6" x14ac:dyDescent="0.3">
      <c r="F3594" s="27" t="str">
        <f t="shared" ref="F3594:F3657" si="56">IFERROR(E3594/D3594-1,"")</f>
        <v/>
      </c>
    </row>
    <row r="3595" spans="6:6" x14ac:dyDescent="0.3">
      <c r="F3595" s="27" t="str">
        <f t="shared" si="56"/>
        <v/>
      </c>
    </row>
    <row r="3596" spans="6:6" x14ac:dyDescent="0.3">
      <c r="F3596" s="27" t="str">
        <f t="shared" si="56"/>
        <v/>
      </c>
    </row>
    <row r="3597" spans="6:6" x14ac:dyDescent="0.3">
      <c r="F3597" s="27" t="str">
        <f t="shared" si="56"/>
        <v/>
      </c>
    </row>
    <row r="3598" spans="6:6" x14ac:dyDescent="0.3">
      <c r="F3598" s="27" t="str">
        <f t="shared" si="56"/>
        <v/>
      </c>
    </row>
    <row r="3599" spans="6:6" x14ac:dyDescent="0.3">
      <c r="F3599" s="27" t="str">
        <f t="shared" si="56"/>
        <v/>
      </c>
    </row>
    <row r="3600" spans="6:6" x14ac:dyDescent="0.3">
      <c r="F3600" s="27" t="str">
        <f t="shared" si="56"/>
        <v/>
      </c>
    </row>
    <row r="3601" spans="6:6" x14ac:dyDescent="0.3">
      <c r="F3601" s="27" t="str">
        <f t="shared" si="56"/>
        <v/>
      </c>
    </row>
    <row r="3602" spans="6:6" x14ac:dyDescent="0.3">
      <c r="F3602" s="27" t="str">
        <f t="shared" si="56"/>
        <v/>
      </c>
    </row>
    <row r="3603" spans="6:6" x14ac:dyDescent="0.3">
      <c r="F3603" s="27" t="str">
        <f t="shared" si="56"/>
        <v/>
      </c>
    </row>
    <row r="3604" spans="6:6" x14ac:dyDescent="0.3">
      <c r="F3604" s="27" t="str">
        <f t="shared" si="56"/>
        <v/>
      </c>
    </row>
    <row r="3605" spans="6:6" x14ac:dyDescent="0.3">
      <c r="F3605" s="27" t="str">
        <f t="shared" si="56"/>
        <v/>
      </c>
    </row>
    <row r="3606" spans="6:6" x14ac:dyDescent="0.3">
      <c r="F3606" s="27" t="str">
        <f t="shared" si="56"/>
        <v/>
      </c>
    </row>
    <row r="3607" spans="6:6" x14ac:dyDescent="0.3">
      <c r="F3607" s="27" t="str">
        <f t="shared" si="56"/>
        <v/>
      </c>
    </row>
    <row r="3608" spans="6:6" x14ac:dyDescent="0.3">
      <c r="F3608" s="27" t="str">
        <f t="shared" si="56"/>
        <v/>
      </c>
    </row>
    <row r="3609" spans="6:6" x14ac:dyDescent="0.3">
      <c r="F3609" s="27" t="str">
        <f t="shared" si="56"/>
        <v/>
      </c>
    </row>
    <row r="3610" spans="6:6" x14ac:dyDescent="0.3">
      <c r="F3610" s="27" t="str">
        <f t="shared" si="56"/>
        <v/>
      </c>
    </row>
    <row r="3611" spans="6:6" x14ac:dyDescent="0.3">
      <c r="F3611" s="27" t="str">
        <f t="shared" si="56"/>
        <v/>
      </c>
    </row>
    <row r="3612" spans="6:6" x14ac:dyDescent="0.3">
      <c r="F3612" s="27" t="str">
        <f t="shared" si="56"/>
        <v/>
      </c>
    </row>
    <row r="3613" spans="6:6" x14ac:dyDescent="0.3">
      <c r="F3613" s="27" t="str">
        <f t="shared" si="56"/>
        <v/>
      </c>
    </row>
    <row r="3614" spans="6:6" x14ac:dyDescent="0.3">
      <c r="F3614" s="27" t="str">
        <f t="shared" si="56"/>
        <v/>
      </c>
    </row>
    <row r="3615" spans="6:6" x14ac:dyDescent="0.3">
      <c r="F3615" s="27" t="str">
        <f t="shared" si="56"/>
        <v/>
      </c>
    </row>
    <row r="3616" spans="6:6" x14ac:dyDescent="0.3">
      <c r="F3616" s="27" t="str">
        <f t="shared" si="56"/>
        <v/>
      </c>
    </row>
    <row r="3617" spans="6:6" x14ac:dyDescent="0.3">
      <c r="F3617" s="27" t="str">
        <f t="shared" si="56"/>
        <v/>
      </c>
    </row>
    <row r="3618" spans="6:6" x14ac:dyDescent="0.3">
      <c r="F3618" s="27" t="str">
        <f t="shared" si="56"/>
        <v/>
      </c>
    </row>
    <row r="3619" spans="6:6" x14ac:dyDescent="0.3">
      <c r="F3619" s="27" t="str">
        <f t="shared" si="56"/>
        <v/>
      </c>
    </row>
    <row r="3620" spans="6:6" x14ac:dyDescent="0.3">
      <c r="F3620" s="27" t="str">
        <f t="shared" si="56"/>
        <v/>
      </c>
    </row>
    <row r="3621" spans="6:6" x14ac:dyDescent="0.3">
      <c r="F3621" s="27" t="str">
        <f t="shared" si="56"/>
        <v/>
      </c>
    </row>
    <row r="3622" spans="6:6" x14ac:dyDescent="0.3">
      <c r="F3622" s="27" t="str">
        <f t="shared" si="56"/>
        <v/>
      </c>
    </row>
    <row r="3623" spans="6:6" x14ac:dyDescent="0.3">
      <c r="F3623" s="27" t="str">
        <f t="shared" si="56"/>
        <v/>
      </c>
    </row>
    <row r="3624" spans="6:6" x14ac:dyDescent="0.3">
      <c r="F3624" s="27" t="str">
        <f t="shared" si="56"/>
        <v/>
      </c>
    </row>
    <row r="3625" spans="6:6" x14ac:dyDescent="0.3">
      <c r="F3625" s="27" t="str">
        <f t="shared" si="56"/>
        <v/>
      </c>
    </row>
    <row r="3626" spans="6:6" x14ac:dyDescent="0.3">
      <c r="F3626" s="27" t="str">
        <f t="shared" si="56"/>
        <v/>
      </c>
    </row>
    <row r="3627" spans="6:6" x14ac:dyDescent="0.3">
      <c r="F3627" s="27" t="str">
        <f t="shared" si="56"/>
        <v/>
      </c>
    </row>
    <row r="3628" spans="6:6" x14ac:dyDescent="0.3">
      <c r="F3628" s="27" t="str">
        <f t="shared" si="56"/>
        <v/>
      </c>
    </row>
    <row r="3629" spans="6:6" x14ac:dyDescent="0.3">
      <c r="F3629" s="27" t="str">
        <f t="shared" si="56"/>
        <v/>
      </c>
    </row>
    <row r="3630" spans="6:6" x14ac:dyDescent="0.3">
      <c r="F3630" s="27" t="str">
        <f t="shared" si="56"/>
        <v/>
      </c>
    </row>
    <row r="3631" spans="6:6" x14ac:dyDescent="0.3">
      <c r="F3631" s="27" t="str">
        <f t="shared" si="56"/>
        <v/>
      </c>
    </row>
    <row r="3632" spans="6:6" x14ac:dyDescent="0.3">
      <c r="F3632" s="27" t="str">
        <f t="shared" si="56"/>
        <v/>
      </c>
    </row>
    <row r="3633" spans="6:6" x14ac:dyDescent="0.3">
      <c r="F3633" s="27" t="str">
        <f t="shared" si="56"/>
        <v/>
      </c>
    </row>
    <row r="3634" spans="6:6" x14ac:dyDescent="0.3">
      <c r="F3634" s="27" t="str">
        <f t="shared" si="56"/>
        <v/>
      </c>
    </row>
    <row r="3635" spans="6:6" x14ac:dyDescent="0.3">
      <c r="F3635" s="27" t="str">
        <f t="shared" si="56"/>
        <v/>
      </c>
    </row>
    <row r="3636" spans="6:6" x14ac:dyDescent="0.3">
      <c r="F3636" s="27" t="str">
        <f t="shared" si="56"/>
        <v/>
      </c>
    </row>
    <row r="3637" spans="6:6" x14ac:dyDescent="0.3">
      <c r="F3637" s="27" t="str">
        <f t="shared" si="56"/>
        <v/>
      </c>
    </row>
    <row r="3638" spans="6:6" x14ac:dyDescent="0.3">
      <c r="F3638" s="27" t="str">
        <f t="shared" si="56"/>
        <v/>
      </c>
    </row>
    <row r="3639" spans="6:6" x14ac:dyDescent="0.3">
      <c r="F3639" s="27" t="str">
        <f t="shared" si="56"/>
        <v/>
      </c>
    </row>
    <row r="3640" spans="6:6" x14ac:dyDescent="0.3">
      <c r="F3640" s="27" t="str">
        <f t="shared" si="56"/>
        <v/>
      </c>
    </row>
    <row r="3641" spans="6:6" x14ac:dyDescent="0.3">
      <c r="F3641" s="27" t="str">
        <f t="shared" si="56"/>
        <v/>
      </c>
    </row>
    <row r="3642" spans="6:6" x14ac:dyDescent="0.3">
      <c r="F3642" s="27" t="str">
        <f t="shared" si="56"/>
        <v/>
      </c>
    </row>
    <row r="3643" spans="6:6" x14ac:dyDescent="0.3">
      <c r="F3643" s="27" t="str">
        <f t="shared" si="56"/>
        <v/>
      </c>
    </row>
    <row r="3644" spans="6:6" x14ac:dyDescent="0.3">
      <c r="F3644" s="27" t="str">
        <f t="shared" si="56"/>
        <v/>
      </c>
    </row>
    <row r="3645" spans="6:6" x14ac:dyDescent="0.3">
      <c r="F3645" s="27" t="str">
        <f t="shared" si="56"/>
        <v/>
      </c>
    </row>
    <row r="3646" spans="6:6" x14ac:dyDescent="0.3">
      <c r="F3646" s="27" t="str">
        <f t="shared" si="56"/>
        <v/>
      </c>
    </row>
    <row r="3647" spans="6:6" x14ac:dyDescent="0.3">
      <c r="F3647" s="27" t="str">
        <f t="shared" si="56"/>
        <v/>
      </c>
    </row>
    <row r="3648" spans="6:6" x14ac:dyDescent="0.3">
      <c r="F3648" s="27" t="str">
        <f t="shared" si="56"/>
        <v/>
      </c>
    </row>
    <row r="3649" spans="6:6" x14ac:dyDescent="0.3">
      <c r="F3649" s="27" t="str">
        <f t="shared" si="56"/>
        <v/>
      </c>
    </row>
    <row r="3650" spans="6:6" x14ac:dyDescent="0.3">
      <c r="F3650" s="27" t="str">
        <f t="shared" si="56"/>
        <v/>
      </c>
    </row>
    <row r="3651" spans="6:6" x14ac:dyDescent="0.3">
      <c r="F3651" s="27" t="str">
        <f t="shared" si="56"/>
        <v/>
      </c>
    </row>
    <row r="3652" spans="6:6" x14ac:dyDescent="0.3">
      <c r="F3652" s="27" t="str">
        <f t="shared" si="56"/>
        <v/>
      </c>
    </row>
    <row r="3653" spans="6:6" x14ac:dyDescent="0.3">
      <c r="F3653" s="27" t="str">
        <f t="shared" si="56"/>
        <v/>
      </c>
    </row>
    <row r="3654" spans="6:6" x14ac:dyDescent="0.3">
      <c r="F3654" s="27" t="str">
        <f t="shared" si="56"/>
        <v/>
      </c>
    </row>
    <row r="3655" spans="6:6" x14ac:dyDescent="0.3">
      <c r="F3655" s="27" t="str">
        <f t="shared" si="56"/>
        <v/>
      </c>
    </row>
    <row r="3656" spans="6:6" x14ac:dyDescent="0.3">
      <c r="F3656" s="27" t="str">
        <f t="shared" si="56"/>
        <v/>
      </c>
    </row>
    <row r="3657" spans="6:6" x14ac:dyDescent="0.3">
      <c r="F3657" s="27" t="str">
        <f t="shared" si="56"/>
        <v/>
      </c>
    </row>
    <row r="3658" spans="6:6" x14ac:dyDescent="0.3">
      <c r="F3658" s="27" t="str">
        <f t="shared" ref="F3658:F3721" si="57">IFERROR(E3658/D3658-1,"")</f>
        <v/>
      </c>
    </row>
    <row r="3659" spans="6:6" x14ac:dyDescent="0.3">
      <c r="F3659" s="27" t="str">
        <f t="shared" si="57"/>
        <v/>
      </c>
    </row>
    <row r="3660" spans="6:6" x14ac:dyDescent="0.3">
      <c r="F3660" s="27" t="str">
        <f t="shared" si="57"/>
        <v/>
      </c>
    </row>
    <row r="3661" spans="6:6" x14ac:dyDescent="0.3">
      <c r="F3661" s="27" t="str">
        <f t="shared" si="57"/>
        <v/>
      </c>
    </row>
    <row r="3662" spans="6:6" x14ac:dyDescent="0.3">
      <c r="F3662" s="27" t="str">
        <f t="shared" si="57"/>
        <v/>
      </c>
    </row>
    <row r="3663" spans="6:6" x14ac:dyDescent="0.3">
      <c r="F3663" s="27" t="str">
        <f t="shared" si="57"/>
        <v/>
      </c>
    </row>
    <row r="3664" spans="6:6" x14ac:dyDescent="0.3">
      <c r="F3664" s="27" t="str">
        <f t="shared" si="57"/>
        <v/>
      </c>
    </row>
    <row r="3665" spans="6:6" x14ac:dyDescent="0.3">
      <c r="F3665" s="27" t="str">
        <f t="shared" si="57"/>
        <v/>
      </c>
    </row>
    <row r="3666" spans="6:6" x14ac:dyDescent="0.3">
      <c r="F3666" s="27" t="str">
        <f t="shared" si="57"/>
        <v/>
      </c>
    </row>
    <row r="3667" spans="6:6" x14ac:dyDescent="0.3">
      <c r="F3667" s="27" t="str">
        <f t="shared" si="57"/>
        <v/>
      </c>
    </row>
    <row r="3668" spans="6:6" x14ac:dyDescent="0.3">
      <c r="F3668" s="27" t="str">
        <f t="shared" si="57"/>
        <v/>
      </c>
    </row>
    <row r="3669" spans="6:6" x14ac:dyDescent="0.3">
      <c r="F3669" s="27" t="str">
        <f t="shared" si="57"/>
        <v/>
      </c>
    </row>
    <row r="3670" spans="6:6" x14ac:dyDescent="0.3">
      <c r="F3670" s="27" t="str">
        <f t="shared" si="57"/>
        <v/>
      </c>
    </row>
    <row r="3671" spans="6:6" x14ac:dyDescent="0.3">
      <c r="F3671" s="27" t="str">
        <f t="shared" si="57"/>
        <v/>
      </c>
    </row>
    <row r="3672" spans="6:6" x14ac:dyDescent="0.3">
      <c r="F3672" s="27" t="str">
        <f t="shared" si="57"/>
        <v/>
      </c>
    </row>
    <row r="3673" spans="6:6" x14ac:dyDescent="0.3">
      <c r="F3673" s="27" t="str">
        <f t="shared" si="57"/>
        <v/>
      </c>
    </row>
    <row r="3674" spans="6:6" x14ac:dyDescent="0.3">
      <c r="F3674" s="27" t="str">
        <f t="shared" si="57"/>
        <v/>
      </c>
    </row>
    <row r="3675" spans="6:6" x14ac:dyDescent="0.3">
      <c r="F3675" s="27" t="str">
        <f t="shared" si="57"/>
        <v/>
      </c>
    </row>
    <row r="3676" spans="6:6" x14ac:dyDescent="0.3">
      <c r="F3676" s="27" t="str">
        <f t="shared" si="57"/>
        <v/>
      </c>
    </row>
    <row r="3677" spans="6:6" x14ac:dyDescent="0.3">
      <c r="F3677" s="27" t="str">
        <f t="shared" si="57"/>
        <v/>
      </c>
    </row>
    <row r="3678" spans="6:6" x14ac:dyDescent="0.3">
      <c r="F3678" s="27" t="str">
        <f t="shared" si="57"/>
        <v/>
      </c>
    </row>
    <row r="3679" spans="6:6" x14ac:dyDescent="0.3">
      <c r="F3679" s="27" t="str">
        <f t="shared" si="57"/>
        <v/>
      </c>
    </row>
    <row r="3680" spans="6:6" x14ac:dyDescent="0.3">
      <c r="F3680" s="27" t="str">
        <f t="shared" si="57"/>
        <v/>
      </c>
    </row>
    <row r="3681" spans="6:6" x14ac:dyDescent="0.3">
      <c r="F3681" s="27" t="str">
        <f t="shared" si="57"/>
        <v/>
      </c>
    </row>
    <row r="3682" spans="6:6" x14ac:dyDescent="0.3">
      <c r="F3682" s="27" t="str">
        <f t="shared" si="57"/>
        <v/>
      </c>
    </row>
    <row r="3683" spans="6:6" x14ac:dyDescent="0.3">
      <c r="F3683" s="27" t="str">
        <f t="shared" si="57"/>
        <v/>
      </c>
    </row>
    <row r="3684" spans="6:6" x14ac:dyDescent="0.3">
      <c r="F3684" s="27" t="str">
        <f t="shared" si="57"/>
        <v/>
      </c>
    </row>
    <row r="3685" spans="6:6" x14ac:dyDescent="0.3">
      <c r="F3685" s="27" t="str">
        <f t="shared" si="57"/>
        <v/>
      </c>
    </row>
    <row r="3686" spans="6:6" x14ac:dyDescent="0.3">
      <c r="F3686" s="27" t="str">
        <f t="shared" si="57"/>
        <v/>
      </c>
    </row>
    <row r="3687" spans="6:6" x14ac:dyDescent="0.3">
      <c r="F3687" s="27" t="str">
        <f t="shared" si="57"/>
        <v/>
      </c>
    </row>
    <row r="3688" spans="6:6" x14ac:dyDescent="0.3">
      <c r="F3688" s="27" t="str">
        <f t="shared" si="57"/>
        <v/>
      </c>
    </row>
    <row r="3689" spans="6:6" x14ac:dyDescent="0.3">
      <c r="F3689" s="27" t="str">
        <f t="shared" si="57"/>
        <v/>
      </c>
    </row>
    <row r="3690" spans="6:6" x14ac:dyDescent="0.3">
      <c r="F3690" s="27" t="str">
        <f t="shared" si="57"/>
        <v/>
      </c>
    </row>
    <row r="3691" spans="6:6" x14ac:dyDescent="0.3">
      <c r="F3691" s="27" t="str">
        <f t="shared" si="57"/>
        <v/>
      </c>
    </row>
    <row r="3692" spans="6:6" x14ac:dyDescent="0.3">
      <c r="F3692" s="27" t="str">
        <f t="shared" si="57"/>
        <v/>
      </c>
    </row>
    <row r="3693" spans="6:6" x14ac:dyDescent="0.3">
      <c r="F3693" s="27" t="str">
        <f t="shared" si="57"/>
        <v/>
      </c>
    </row>
    <row r="3694" spans="6:6" x14ac:dyDescent="0.3">
      <c r="F3694" s="27" t="str">
        <f t="shared" si="57"/>
        <v/>
      </c>
    </row>
    <row r="3695" spans="6:6" x14ac:dyDescent="0.3">
      <c r="F3695" s="27" t="str">
        <f t="shared" si="57"/>
        <v/>
      </c>
    </row>
    <row r="3696" spans="6:6" x14ac:dyDescent="0.3">
      <c r="F3696" s="27" t="str">
        <f t="shared" si="57"/>
        <v/>
      </c>
    </row>
    <row r="3697" spans="6:6" x14ac:dyDescent="0.3">
      <c r="F3697" s="27" t="str">
        <f t="shared" si="57"/>
        <v/>
      </c>
    </row>
    <row r="3698" spans="6:6" x14ac:dyDescent="0.3">
      <c r="F3698" s="27" t="str">
        <f t="shared" si="57"/>
        <v/>
      </c>
    </row>
    <row r="3699" spans="6:6" x14ac:dyDescent="0.3">
      <c r="F3699" s="27" t="str">
        <f t="shared" si="57"/>
        <v/>
      </c>
    </row>
    <row r="3700" spans="6:6" x14ac:dyDescent="0.3">
      <c r="F3700" s="27" t="str">
        <f t="shared" si="57"/>
        <v/>
      </c>
    </row>
    <row r="3701" spans="6:6" x14ac:dyDescent="0.3">
      <c r="F3701" s="27" t="str">
        <f t="shared" si="57"/>
        <v/>
      </c>
    </row>
    <row r="3702" spans="6:6" x14ac:dyDescent="0.3">
      <c r="F3702" s="27" t="str">
        <f t="shared" si="57"/>
        <v/>
      </c>
    </row>
    <row r="3703" spans="6:6" x14ac:dyDescent="0.3">
      <c r="F3703" s="27" t="str">
        <f t="shared" si="57"/>
        <v/>
      </c>
    </row>
    <row r="3704" spans="6:6" x14ac:dyDescent="0.3">
      <c r="F3704" s="27" t="str">
        <f t="shared" si="57"/>
        <v/>
      </c>
    </row>
    <row r="3705" spans="6:6" x14ac:dyDescent="0.3">
      <c r="F3705" s="27" t="str">
        <f t="shared" si="57"/>
        <v/>
      </c>
    </row>
    <row r="3706" spans="6:6" x14ac:dyDescent="0.3">
      <c r="F3706" s="27" t="str">
        <f t="shared" si="57"/>
        <v/>
      </c>
    </row>
    <row r="3707" spans="6:6" x14ac:dyDescent="0.3">
      <c r="F3707" s="27" t="str">
        <f t="shared" si="57"/>
        <v/>
      </c>
    </row>
    <row r="3708" spans="6:6" x14ac:dyDescent="0.3">
      <c r="F3708" s="27" t="str">
        <f t="shared" si="57"/>
        <v/>
      </c>
    </row>
    <row r="3709" spans="6:6" x14ac:dyDescent="0.3">
      <c r="F3709" s="27" t="str">
        <f t="shared" si="57"/>
        <v/>
      </c>
    </row>
    <row r="3710" spans="6:6" x14ac:dyDescent="0.3">
      <c r="F3710" s="27" t="str">
        <f t="shared" si="57"/>
        <v/>
      </c>
    </row>
    <row r="3711" spans="6:6" x14ac:dyDescent="0.3">
      <c r="F3711" s="27" t="str">
        <f t="shared" si="57"/>
        <v/>
      </c>
    </row>
    <row r="3712" spans="6:6" x14ac:dyDescent="0.3">
      <c r="F3712" s="27" t="str">
        <f t="shared" si="57"/>
        <v/>
      </c>
    </row>
    <row r="3713" spans="6:6" x14ac:dyDescent="0.3">
      <c r="F3713" s="27" t="str">
        <f t="shared" si="57"/>
        <v/>
      </c>
    </row>
    <row r="3714" spans="6:6" x14ac:dyDescent="0.3">
      <c r="F3714" s="27" t="str">
        <f t="shared" si="57"/>
        <v/>
      </c>
    </row>
    <row r="3715" spans="6:6" x14ac:dyDescent="0.3">
      <c r="F3715" s="27" t="str">
        <f t="shared" si="57"/>
        <v/>
      </c>
    </row>
    <row r="3716" spans="6:6" x14ac:dyDescent="0.3">
      <c r="F3716" s="27" t="str">
        <f t="shared" si="57"/>
        <v/>
      </c>
    </row>
    <row r="3717" spans="6:6" x14ac:dyDescent="0.3">
      <c r="F3717" s="27" t="str">
        <f t="shared" si="57"/>
        <v/>
      </c>
    </row>
    <row r="3718" spans="6:6" x14ac:dyDescent="0.3">
      <c r="F3718" s="27" t="str">
        <f t="shared" si="57"/>
        <v/>
      </c>
    </row>
    <row r="3719" spans="6:6" x14ac:dyDescent="0.3">
      <c r="F3719" s="27" t="str">
        <f t="shared" si="57"/>
        <v/>
      </c>
    </row>
    <row r="3720" spans="6:6" x14ac:dyDescent="0.3">
      <c r="F3720" s="27" t="str">
        <f t="shared" si="57"/>
        <v/>
      </c>
    </row>
    <row r="3721" spans="6:6" x14ac:dyDescent="0.3">
      <c r="F3721" s="27" t="str">
        <f t="shared" si="57"/>
        <v/>
      </c>
    </row>
    <row r="3722" spans="6:6" x14ac:dyDescent="0.3">
      <c r="F3722" s="27" t="str">
        <f t="shared" ref="F3722:F3785" si="58">IFERROR(E3722/D3722-1,"")</f>
        <v/>
      </c>
    </row>
    <row r="3723" spans="6:6" x14ac:dyDescent="0.3">
      <c r="F3723" s="27" t="str">
        <f t="shared" si="58"/>
        <v/>
      </c>
    </row>
    <row r="3724" spans="6:6" x14ac:dyDescent="0.3">
      <c r="F3724" s="27" t="str">
        <f t="shared" si="58"/>
        <v/>
      </c>
    </row>
    <row r="3725" spans="6:6" x14ac:dyDescent="0.3">
      <c r="F3725" s="27" t="str">
        <f t="shared" si="58"/>
        <v/>
      </c>
    </row>
    <row r="3726" spans="6:6" x14ac:dyDescent="0.3">
      <c r="F3726" s="27" t="str">
        <f t="shared" si="58"/>
        <v/>
      </c>
    </row>
    <row r="3727" spans="6:6" x14ac:dyDescent="0.3">
      <c r="F3727" s="27" t="str">
        <f t="shared" si="58"/>
        <v/>
      </c>
    </row>
    <row r="3728" spans="6:6" x14ac:dyDescent="0.3">
      <c r="F3728" s="27" t="str">
        <f t="shared" si="58"/>
        <v/>
      </c>
    </row>
    <row r="3729" spans="6:6" x14ac:dyDescent="0.3">
      <c r="F3729" s="27" t="str">
        <f t="shared" si="58"/>
        <v/>
      </c>
    </row>
    <row r="3730" spans="6:6" x14ac:dyDescent="0.3">
      <c r="F3730" s="27" t="str">
        <f t="shared" si="58"/>
        <v/>
      </c>
    </row>
    <row r="3731" spans="6:6" x14ac:dyDescent="0.3">
      <c r="F3731" s="27" t="str">
        <f t="shared" si="58"/>
        <v/>
      </c>
    </row>
    <row r="3732" spans="6:6" x14ac:dyDescent="0.3">
      <c r="F3732" s="27" t="str">
        <f t="shared" si="58"/>
        <v/>
      </c>
    </row>
    <row r="3733" spans="6:6" x14ac:dyDescent="0.3">
      <c r="F3733" s="27" t="str">
        <f t="shared" si="58"/>
        <v/>
      </c>
    </row>
    <row r="3734" spans="6:6" x14ac:dyDescent="0.3">
      <c r="F3734" s="27" t="str">
        <f t="shared" si="58"/>
        <v/>
      </c>
    </row>
    <row r="3735" spans="6:6" x14ac:dyDescent="0.3">
      <c r="F3735" s="27" t="str">
        <f t="shared" si="58"/>
        <v/>
      </c>
    </row>
    <row r="3736" spans="6:6" x14ac:dyDescent="0.3">
      <c r="F3736" s="27" t="str">
        <f t="shared" si="58"/>
        <v/>
      </c>
    </row>
    <row r="3737" spans="6:6" x14ac:dyDescent="0.3">
      <c r="F3737" s="27" t="str">
        <f t="shared" si="58"/>
        <v/>
      </c>
    </row>
    <row r="3738" spans="6:6" x14ac:dyDescent="0.3">
      <c r="F3738" s="27" t="str">
        <f t="shared" si="58"/>
        <v/>
      </c>
    </row>
    <row r="3739" spans="6:6" x14ac:dyDescent="0.3">
      <c r="F3739" s="27" t="str">
        <f t="shared" si="58"/>
        <v/>
      </c>
    </row>
    <row r="3740" spans="6:6" x14ac:dyDescent="0.3">
      <c r="F3740" s="27" t="str">
        <f t="shared" si="58"/>
        <v/>
      </c>
    </row>
    <row r="3741" spans="6:6" x14ac:dyDescent="0.3">
      <c r="F3741" s="27" t="str">
        <f t="shared" si="58"/>
        <v/>
      </c>
    </row>
    <row r="3742" spans="6:6" x14ac:dyDescent="0.3">
      <c r="F3742" s="27" t="str">
        <f t="shared" si="58"/>
        <v/>
      </c>
    </row>
    <row r="3743" spans="6:6" x14ac:dyDescent="0.3">
      <c r="F3743" s="27" t="str">
        <f t="shared" si="58"/>
        <v/>
      </c>
    </row>
    <row r="3744" spans="6:6" x14ac:dyDescent="0.3">
      <c r="F3744" s="27" t="str">
        <f t="shared" si="58"/>
        <v/>
      </c>
    </row>
    <row r="3745" spans="6:6" x14ac:dyDescent="0.3">
      <c r="F3745" s="27" t="str">
        <f t="shared" si="58"/>
        <v/>
      </c>
    </row>
    <row r="3746" spans="6:6" x14ac:dyDescent="0.3">
      <c r="F3746" s="27" t="str">
        <f t="shared" si="58"/>
        <v/>
      </c>
    </row>
    <row r="3747" spans="6:6" x14ac:dyDescent="0.3">
      <c r="F3747" s="27" t="str">
        <f t="shared" si="58"/>
        <v/>
      </c>
    </row>
    <row r="3748" spans="6:6" x14ac:dyDescent="0.3">
      <c r="F3748" s="27" t="str">
        <f t="shared" si="58"/>
        <v/>
      </c>
    </row>
    <row r="3749" spans="6:6" x14ac:dyDescent="0.3">
      <c r="F3749" s="27" t="str">
        <f t="shared" si="58"/>
        <v/>
      </c>
    </row>
    <row r="3750" spans="6:6" x14ac:dyDescent="0.3">
      <c r="F3750" s="27" t="str">
        <f t="shared" si="58"/>
        <v/>
      </c>
    </row>
    <row r="3751" spans="6:6" x14ac:dyDescent="0.3">
      <c r="F3751" s="27" t="str">
        <f t="shared" si="58"/>
        <v/>
      </c>
    </row>
    <row r="3752" spans="6:6" x14ac:dyDescent="0.3">
      <c r="F3752" s="27" t="str">
        <f t="shared" si="58"/>
        <v/>
      </c>
    </row>
    <row r="3753" spans="6:6" x14ac:dyDescent="0.3">
      <c r="F3753" s="27" t="str">
        <f t="shared" si="58"/>
        <v/>
      </c>
    </row>
    <row r="3754" spans="6:6" x14ac:dyDescent="0.3">
      <c r="F3754" s="27" t="str">
        <f t="shared" si="58"/>
        <v/>
      </c>
    </row>
    <row r="3755" spans="6:6" x14ac:dyDescent="0.3">
      <c r="F3755" s="27" t="str">
        <f t="shared" si="58"/>
        <v/>
      </c>
    </row>
    <row r="3756" spans="6:6" x14ac:dyDescent="0.3">
      <c r="F3756" s="27" t="str">
        <f t="shared" si="58"/>
        <v/>
      </c>
    </row>
    <row r="3757" spans="6:6" x14ac:dyDescent="0.3">
      <c r="F3757" s="27" t="str">
        <f t="shared" si="58"/>
        <v/>
      </c>
    </row>
    <row r="3758" spans="6:6" x14ac:dyDescent="0.3">
      <c r="F3758" s="27" t="str">
        <f t="shared" si="58"/>
        <v/>
      </c>
    </row>
    <row r="3759" spans="6:6" x14ac:dyDescent="0.3">
      <c r="F3759" s="27" t="str">
        <f t="shared" si="58"/>
        <v/>
      </c>
    </row>
    <row r="3760" spans="6:6" x14ac:dyDescent="0.3">
      <c r="F3760" s="27" t="str">
        <f t="shared" si="58"/>
        <v/>
      </c>
    </row>
    <row r="3761" spans="6:6" x14ac:dyDescent="0.3">
      <c r="F3761" s="27" t="str">
        <f t="shared" si="58"/>
        <v/>
      </c>
    </row>
    <row r="3762" spans="6:6" x14ac:dyDescent="0.3">
      <c r="F3762" s="27" t="str">
        <f t="shared" si="58"/>
        <v/>
      </c>
    </row>
    <row r="3763" spans="6:6" x14ac:dyDescent="0.3">
      <c r="F3763" s="27" t="str">
        <f t="shared" si="58"/>
        <v/>
      </c>
    </row>
    <row r="3764" spans="6:6" x14ac:dyDescent="0.3">
      <c r="F3764" s="27" t="str">
        <f t="shared" si="58"/>
        <v/>
      </c>
    </row>
    <row r="3765" spans="6:6" x14ac:dyDescent="0.3">
      <c r="F3765" s="27" t="str">
        <f t="shared" si="58"/>
        <v/>
      </c>
    </row>
    <row r="3766" spans="6:6" x14ac:dyDescent="0.3">
      <c r="F3766" s="27" t="str">
        <f t="shared" si="58"/>
        <v/>
      </c>
    </row>
    <row r="3767" spans="6:6" x14ac:dyDescent="0.3">
      <c r="F3767" s="27" t="str">
        <f t="shared" si="58"/>
        <v/>
      </c>
    </row>
    <row r="3768" spans="6:6" x14ac:dyDescent="0.3">
      <c r="F3768" s="27" t="str">
        <f t="shared" si="58"/>
        <v/>
      </c>
    </row>
    <row r="3769" spans="6:6" x14ac:dyDescent="0.3">
      <c r="F3769" s="27" t="str">
        <f t="shared" si="58"/>
        <v/>
      </c>
    </row>
    <row r="3770" spans="6:6" x14ac:dyDescent="0.3">
      <c r="F3770" s="27" t="str">
        <f t="shared" si="58"/>
        <v/>
      </c>
    </row>
    <row r="3771" spans="6:6" x14ac:dyDescent="0.3">
      <c r="F3771" s="27" t="str">
        <f t="shared" si="58"/>
        <v/>
      </c>
    </row>
    <row r="3772" spans="6:6" x14ac:dyDescent="0.3">
      <c r="F3772" s="27" t="str">
        <f t="shared" si="58"/>
        <v/>
      </c>
    </row>
    <row r="3773" spans="6:6" x14ac:dyDescent="0.3">
      <c r="F3773" s="27" t="str">
        <f t="shared" si="58"/>
        <v/>
      </c>
    </row>
    <row r="3774" spans="6:6" x14ac:dyDescent="0.3">
      <c r="F3774" s="27" t="str">
        <f t="shared" si="58"/>
        <v/>
      </c>
    </row>
    <row r="3775" spans="6:6" x14ac:dyDescent="0.3">
      <c r="F3775" s="27" t="str">
        <f t="shared" si="58"/>
        <v/>
      </c>
    </row>
    <row r="3776" spans="6:6" x14ac:dyDescent="0.3">
      <c r="F3776" s="27" t="str">
        <f t="shared" si="58"/>
        <v/>
      </c>
    </row>
    <row r="3777" spans="6:6" x14ac:dyDescent="0.3">
      <c r="F3777" s="27" t="str">
        <f t="shared" si="58"/>
        <v/>
      </c>
    </row>
    <row r="3778" spans="6:6" x14ac:dyDescent="0.3">
      <c r="F3778" s="27" t="str">
        <f t="shared" si="58"/>
        <v/>
      </c>
    </row>
    <row r="3779" spans="6:6" x14ac:dyDescent="0.3">
      <c r="F3779" s="27" t="str">
        <f t="shared" si="58"/>
        <v/>
      </c>
    </row>
    <row r="3780" spans="6:6" x14ac:dyDescent="0.3">
      <c r="F3780" s="27" t="str">
        <f t="shared" si="58"/>
        <v/>
      </c>
    </row>
    <row r="3781" spans="6:6" x14ac:dyDescent="0.3">
      <c r="F3781" s="27" t="str">
        <f t="shared" si="58"/>
        <v/>
      </c>
    </row>
    <row r="3782" spans="6:6" x14ac:dyDescent="0.3">
      <c r="F3782" s="27" t="str">
        <f t="shared" si="58"/>
        <v/>
      </c>
    </row>
    <row r="3783" spans="6:6" x14ac:dyDescent="0.3">
      <c r="F3783" s="27" t="str">
        <f t="shared" si="58"/>
        <v/>
      </c>
    </row>
    <row r="3784" spans="6:6" x14ac:dyDescent="0.3">
      <c r="F3784" s="27" t="str">
        <f t="shared" si="58"/>
        <v/>
      </c>
    </row>
    <row r="3785" spans="6:6" x14ac:dyDescent="0.3">
      <c r="F3785" s="27" t="str">
        <f t="shared" si="58"/>
        <v/>
      </c>
    </row>
    <row r="3786" spans="6:6" x14ac:dyDescent="0.3">
      <c r="F3786" s="27" t="str">
        <f t="shared" ref="F3786:F3849" si="59">IFERROR(E3786/D3786-1,"")</f>
        <v/>
      </c>
    </row>
    <row r="3787" spans="6:6" x14ac:dyDescent="0.3">
      <c r="F3787" s="27" t="str">
        <f t="shared" si="59"/>
        <v/>
      </c>
    </row>
    <row r="3788" spans="6:6" x14ac:dyDescent="0.3">
      <c r="F3788" s="27" t="str">
        <f t="shared" si="59"/>
        <v/>
      </c>
    </row>
    <row r="3789" spans="6:6" x14ac:dyDescent="0.3">
      <c r="F3789" s="27" t="str">
        <f t="shared" si="59"/>
        <v/>
      </c>
    </row>
    <row r="3790" spans="6:6" x14ac:dyDescent="0.3">
      <c r="F3790" s="27" t="str">
        <f t="shared" si="59"/>
        <v/>
      </c>
    </row>
    <row r="3791" spans="6:6" x14ac:dyDescent="0.3">
      <c r="F3791" s="27" t="str">
        <f t="shared" si="59"/>
        <v/>
      </c>
    </row>
    <row r="3792" spans="6:6" x14ac:dyDescent="0.3">
      <c r="F3792" s="27" t="str">
        <f t="shared" si="59"/>
        <v/>
      </c>
    </row>
    <row r="3793" spans="6:6" x14ac:dyDescent="0.3">
      <c r="F3793" s="27" t="str">
        <f t="shared" si="59"/>
        <v/>
      </c>
    </row>
    <row r="3794" spans="6:6" x14ac:dyDescent="0.3">
      <c r="F3794" s="27" t="str">
        <f t="shared" si="59"/>
        <v/>
      </c>
    </row>
    <row r="3795" spans="6:6" x14ac:dyDescent="0.3">
      <c r="F3795" s="27" t="str">
        <f t="shared" si="59"/>
        <v/>
      </c>
    </row>
    <row r="3796" spans="6:6" x14ac:dyDescent="0.3">
      <c r="F3796" s="27" t="str">
        <f t="shared" si="59"/>
        <v/>
      </c>
    </row>
    <row r="3797" spans="6:6" x14ac:dyDescent="0.3">
      <c r="F3797" s="27" t="str">
        <f t="shared" si="59"/>
        <v/>
      </c>
    </row>
    <row r="3798" spans="6:6" x14ac:dyDescent="0.3">
      <c r="F3798" s="27" t="str">
        <f t="shared" si="59"/>
        <v/>
      </c>
    </row>
    <row r="3799" spans="6:6" x14ac:dyDescent="0.3">
      <c r="F3799" s="27" t="str">
        <f t="shared" si="59"/>
        <v/>
      </c>
    </row>
    <row r="3800" spans="6:6" x14ac:dyDescent="0.3">
      <c r="F3800" s="27" t="str">
        <f t="shared" si="59"/>
        <v/>
      </c>
    </row>
    <row r="3801" spans="6:6" x14ac:dyDescent="0.3">
      <c r="F3801" s="27" t="str">
        <f t="shared" si="59"/>
        <v/>
      </c>
    </row>
    <row r="3802" spans="6:6" x14ac:dyDescent="0.3">
      <c r="F3802" s="27" t="str">
        <f t="shared" si="59"/>
        <v/>
      </c>
    </row>
    <row r="3803" spans="6:6" x14ac:dyDescent="0.3">
      <c r="F3803" s="27" t="str">
        <f t="shared" si="59"/>
        <v/>
      </c>
    </row>
    <row r="3804" spans="6:6" x14ac:dyDescent="0.3">
      <c r="F3804" s="27" t="str">
        <f t="shared" si="59"/>
        <v/>
      </c>
    </row>
    <row r="3805" spans="6:6" x14ac:dyDescent="0.3">
      <c r="F3805" s="27" t="str">
        <f t="shared" si="59"/>
        <v/>
      </c>
    </row>
    <row r="3806" spans="6:6" x14ac:dyDescent="0.3">
      <c r="F3806" s="27" t="str">
        <f t="shared" si="59"/>
        <v/>
      </c>
    </row>
    <row r="3807" spans="6:6" x14ac:dyDescent="0.3">
      <c r="F3807" s="27" t="str">
        <f t="shared" si="59"/>
        <v/>
      </c>
    </row>
    <row r="3808" spans="6:6" x14ac:dyDescent="0.3">
      <c r="F3808" s="27" t="str">
        <f t="shared" si="59"/>
        <v/>
      </c>
    </row>
    <row r="3809" spans="6:6" x14ac:dyDescent="0.3">
      <c r="F3809" s="27" t="str">
        <f t="shared" si="59"/>
        <v/>
      </c>
    </row>
    <row r="3810" spans="6:6" x14ac:dyDescent="0.3">
      <c r="F3810" s="27" t="str">
        <f t="shared" si="59"/>
        <v/>
      </c>
    </row>
    <row r="3811" spans="6:6" x14ac:dyDescent="0.3">
      <c r="F3811" s="27" t="str">
        <f t="shared" si="59"/>
        <v/>
      </c>
    </row>
    <row r="3812" spans="6:6" x14ac:dyDescent="0.3">
      <c r="F3812" s="27" t="str">
        <f t="shared" si="59"/>
        <v/>
      </c>
    </row>
    <row r="3813" spans="6:6" x14ac:dyDescent="0.3">
      <c r="F3813" s="27" t="str">
        <f t="shared" si="59"/>
        <v/>
      </c>
    </row>
    <row r="3814" spans="6:6" x14ac:dyDescent="0.3">
      <c r="F3814" s="27" t="str">
        <f t="shared" si="59"/>
        <v/>
      </c>
    </row>
    <row r="3815" spans="6:6" x14ac:dyDescent="0.3">
      <c r="F3815" s="27" t="str">
        <f t="shared" si="59"/>
        <v/>
      </c>
    </row>
    <row r="3816" spans="6:6" x14ac:dyDescent="0.3">
      <c r="F3816" s="27" t="str">
        <f t="shared" si="59"/>
        <v/>
      </c>
    </row>
    <row r="3817" spans="6:6" x14ac:dyDescent="0.3">
      <c r="F3817" s="27" t="str">
        <f t="shared" si="59"/>
        <v/>
      </c>
    </row>
    <row r="3818" spans="6:6" x14ac:dyDescent="0.3">
      <c r="F3818" s="27" t="str">
        <f t="shared" si="59"/>
        <v/>
      </c>
    </row>
    <row r="3819" spans="6:6" x14ac:dyDescent="0.3">
      <c r="F3819" s="27" t="str">
        <f t="shared" si="59"/>
        <v/>
      </c>
    </row>
    <row r="3820" spans="6:6" x14ac:dyDescent="0.3">
      <c r="F3820" s="27" t="str">
        <f t="shared" si="59"/>
        <v/>
      </c>
    </row>
    <row r="3821" spans="6:6" x14ac:dyDescent="0.3">
      <c r="F3821" s="27" t="str">
        <f t="shared" si="59"/>
        <v/>
      </c>
    </row>
    <row r="3822" spans="6:6" x14ac:dyDescent="0.3">
      <c r="F3822" s="27" t="str">
        <f t="shared" si="59"/>
        <v/>
      </c>
    </row>
    <row r="3823" spans="6:6" x14ac:dyDescent="0.3">
      <c r="F3823" s="27" t="str">
        <f t="shared" si="59"/>
        <v/>
      </c>
    </row>
    <row r="3824" spans="6:6" x14ac:dyDescent="0.3">
      <c r="F3824" s="27" t="str">
        <f t="shared" si="59"/>
        <v/>
      </c>
    </row>
    <row r="3825" spans="6:6" x14ac:dyDescent="0.3">
      <c r="F3825" s="27" t="str">
        <f t="shared" si="59"/>
        <v/>
      </c>
    </row>
    <row r="3826" spans="6:6" x14ac:dyDescent="0.3">
      <c r="F3826" s="27" t="str">
        <f t="shared" si="59"/>
        <v/>
      </c>
    </row>
    <row r="3827" spans="6:6" x14ac:dyDescent="0.3">
      <c r="F3827" s="27" t="str">
        <f t="shared" si="59"/>
        <v/>
      </c>
    </row>
    <row r="3828" spans="6:6" x14ac:dyDescent="0.3">
      <c r="F3828" s="27" t="str">
        <f t="shared" si="59"/>
        <v/>
      </c>
    </row>
    <row r="3829" spans="6:6" x14ac:dyDescent="0.3">
      <c r="F3829" s="27" t="str">
        <f t="shared" si="59"/>
        <v/>
      </c>
    </row>
    <row r="3830" spans="6:6" x14ac:dyDescent="0.3">
      <c r="F3830" s="27" t="str">
        <f t="shared" si="59"/>
        <v/>
      </c>
    </row>
    <row r="3831" spans="6:6" x14ac:dyDescent="0.3">
      <c r="F3831" s="27" t="str">
        <f t="shared" si="59"/>
        <v/>
      </c>
    </row>
    <row r="3832" spans="6:6" x14ac:dyDescent="0.3">
      <c r="F3832" s="27" t="str">
        <f t="shared" si="59"/>
        <v/>
      </c>
    </row>
    <row r="3833" spans="6:6" x14ac:dyDescent="0.3">
      <c r="F3833" s="27" t="str">
        <f t="shared" si="59"/>
        <v/>
      </c>
    </row>
    <row r="3834" spans="6:6" x14ac:dyDescent="0.3">
      <c r="F3834" s="27" t="str">
        <f t="shared" si="59"/>
        <v/>
      </c>
    </row>
    <row r="3835" spans="6:6" x14ac:dyDescent="0.3">
      <c r="F3835" s="27" t="str">
        <f t="shared" si="59"/>
        <v/>
      </c>
    </row>
    <row r="3836" spans="6:6" x14ac:dyDescent="0.3">
      <c r="F3836" s="27" t="str">
        <f t="shared" si="59"/>
        <v/>
      </c>
    </row>
    <row r="3837" spans="6:6" x14ac:dyDescent="0.3">
      <c r="F3837" s="27" t="str">
        <f t="shared" si="59"/>
        <v/>
      </c>
    </row>
    <row r="3838" spans="6:6" x14ac:dyDescent="0.3">
      <c r="F3838" s="27" t="str">
        <f t="shared" si="59"/>
        <v/>
      </c>
    </row>
    <row r="3839" spans="6:6" x14ac:dyDescent="0.3">
      <c r="F3839" s="27" t="str">
        <f t="shared" si="59"/>
        <v/>
      </c>
    </row>
    <row r="3840" spans="6:6" x14ac:dyDescent="0.3">
      <c r="F3840" s="27" t="str">
        <f t="shared" si="59"/>
        <v/>
      </c>
    </row>
    <row r="3841" spans="6:6" x14ac:dyDescent="0.3">
      <c r="F3841" s="27" t="str">
        <f t="shared" si="59"/>
        <v/>
      </c>
    </row>
    <row r="3842" spans="6:6" x14ac:dyDescent="0.3">
      <c r="F3842" s="27" t="str">
        <f t="shared" si="59"/>
        <v/>
      </c>
    </row>
    <row r="3843" spans="6:6" x14ac:dyDescent="0.3">
      <c r="F3843" s="27" t="str">
        <f t="shared" si="59"/>
        <v/>
      </c>
    </row>
    <row r="3844" spans="6:6" x14ac:dyDescent="0.3">
      <c r="F3844" s="27" t="str">
        <f t="shared" si="59"/>
        <v/>
      </c>
    </row>
    <row r="3845" spans="6:6" x14ac:dyDescent="0.3">
      <c r="F3845" s="27" t="str">
        <f t="shared" si="59"/>
        <v/>
      </c>
    </row>
    <row r="3846" spans="6:6" x14ac:dyDescent="0.3">
      <c r="F3846" s="27" t="str">
        <f t="shared" si="59"/>
        <v/>
      </c>
    </row>
    <row r="3847" spans="6:6" x14ac:dyDescent="0.3">
      <c r="F3847" s="27" t="str">
        <f t="shared" si="59"/>
        <v/>
      </c>
    </row>
    <row r="3848" spans="6:6" x14ac:dyDescent="0.3">
      <c r="F3848" s="27" t="str">
        <f t="shared" si="59"/>
        <v/>
      </c>
    </row>
    <row r="3849" spans="6:6" x14ac:dyDescent="0.3">
      <c r="F3849" s="27" t="str">
        <f t="shared" si="59"/>
        <v/>
      </c>
    </row>
    <row r="3850" spans="6:6" x14ac:dyDescent="0.3">
      <c r="F3850" s="27" t="str">
        <f t="shared" ref="F3850:F3913" si="60">IFERROR(E3850/D3850-1,"")</f>
        <v/>
      </c>
    </row>
    <row r="3851" spans="6:6" x14ac:dyDescent="0.3">
      <c r="F3851" s="27" t="str">
        <f t="shared" si="60"/>
        <v/>
      </c>
    </row>
    <row r="3852" spans="6:6" x14ac:dyDescent="0.3">
      <c r="F3852" s="27" t="str">
        <f t="shared" si="60"/>
        <v/>
      </c>
    </row>
    <row r="3853" spans="6:6" x14ac:dyDescent="0.3">
      <c r="F3853" s="27" t="str">
        <f t="shared" si="60"/>
        <v/>
      </c>
    </row>
    <row r="3854" spans="6:6" x14ac:dyDescent="0.3">
      <c r="F3854" s="27" t="str">
        <f t="shared" si="60"/>
        <v/>
      </c>
    </row>
    <row r="3855" spans="6:6" x14ac:dyDescent="0.3">
      <c r="F3855" s="27" t="str">
        <f t="shared" si="60"/>
        <v/>
      </c>
    </row>
    <row r="3856" spans="6:6" x14ac:dyDescent="0.3">
      <c r="F3856" s="27" t="str">
        <f t="shared" si="60"/>
        <v/>
      </c>
    </row>
    <row r="3857" spans="6:6" x14ac:dyDescent="0.3">
      <c r="F3857" s="27" t="str">
        <f t="shared" si="60"/>
        <v/>
      </c>
    </row>
    <row r="3858" spans="6:6" x14ac:dyDescent="0.3">
      <c r="F3858" s="27" t="str">
        <f t="shared" si="60"/>
        <v/>
      </c>
    </row>
    <row r="3859" spans="6:6" x14ac:dyDescent="0.3">
      <c r="F3859" s="27" t="str">
        <f t="shared" si="60"/>
        <v/>
      </c>
    </row>
    <row r="3860" spans="6:6" x14ac:dyDescent="0.3">
      <c r="F3860" s="27" t="str">
        <f t="shared" si="60"/>
        <v/>
      </c>
    </row>
    <row r="3861" spans="6:6" x14ac:dyDescent="0.3">
      <c r="F3861" s="27" t="str">
        <f t="shared" si="60"/>
        <v/>
      </c>
    </row>
    <row r="3862" spans="6:6" x14ac:dyDescent="0.3">
      <c r="F3862" s="27" t="str">
        <f t="shared" si="60"/>
        <v/>
      </c>
    </row>
    <row r="3863" spans="6:6" x14ac:dyDescent="0.3">
      <c r="F3863" s="27" t="str">
        <f t="shared" si="60"/>
        <v/>
      </c>
    </row>
    <row r="3864" spans="6:6" x14ac:dyDescent="0.3">
      <c r="F3864" s="27" t="str">
        <f t="shared" si="60"/>
        <v/>
      </c>
    </row>
    <row r="3865" spans="6:6" x14ac:dyDescent="0.3">
      <c r="F3865" s="27" t="str">
        <f t="shared" si="60"/>
        <v/>
      </c>
    </row>
    <row r="3866" spans="6:6" x14ac:dyDescent="0.3">
      <c r="F3866" s="27" t="str">
        <f t="shared" si="60"/>
        <v/>
      </c>
    </row>
    <row r="3867" spans="6:6" x14ac:dyDescent="0.3">
      <c r="F3867" s="27" t="str">
        <f t="shared" si="60"/>
        <v/>
      </c>
    </row>
    <row r="3868" spans="6:6" x14ac:dyDescent="0.3">
      <c r="F3868" s="27" t="str">
        <f t="shared" si="60"/>
        <v/>
      </c>
    </row>
    <row r="3869" spans="6:6" x14ac:dyDescent="0.3">
      <c r="F3869" s="27" t="str">
        <f t="shared" si="60"/>
        <v/>
      </c>
    </row>
    <row r="3870" spans="6:6" x14ac:dyDescent="0.3">
      <c r="F3870" s="27" t="str">
        <f t="shared" si="60"/>
        <v/>
      </c>
    </row>
    <row r="3871" spans="6:6" x14ac:dyDescent="0.3">
      <c r="F3871" s="27" t="str">
        <f t="shared" si="60"/>
        <v/>
      </c>
    </row>
    <row r="3872" spans="6:6" x14ac:dyDescent="0.3">
      <c r="F3872" s="27" t="str">
        <f t="shared" si="60"/>
        <v/>
      </c>
    </row>
    <row r="3873" spans="6:6" x14ac:dyDescent="0.3">
      <c r="F3873" s="27" t="str">
        <f t="shared" si="60"/>
        <v/>
      </c>
    </row>
    <row r="3874" spans="6:6" x14ac:dyDescent="0.3">
      <c r="F3874" s="27" t="str">
        <f t="shared" si="60"/>
        <v/>
      </c>
    </row>
    <row r="3875" spans="6:6" x14ac:dyDescent="0.3">
      <c r="F3875" s="27" t="str">
        <f t="shared" si="60"/>
        <v/>
      </c>
    </row>
    <row r="3876" spans="6:6" x14ac:dyDescent="0.3">
      <c r="F3876" s="27" t="str">
        <f t="shared" si="60"/>
        <v/>
      </c>
    </row>
    <row r="3877" spans="6:6" x14ac:dyDescent="0.3">
      <c r="F3877" s="27" t="str">
        <f t="shared" si="60"/>
        <v/>
      </c>
    </row>
    <row r="3878" spans="6:6" x14ac:dyDescent="0.3">
      <c r="F3878" s="27" t="str">
        <f t="shared" si="60"/>
        <v/>
      </c>
    </row>
    <row r="3879" spans="6:6" x14ac:dyDescent="0.3">
      <c r="F3879" s="27" t="str">
        <f t="shared" si="60"/>
        <v/>
      </c>
    </row>
    <row r="3880" spans="6:6" x14ac:dyDescent="0.3">
      <c r="F3880" s="27" t="str">
        <f t="shared" si="60"/>
        <v/>
      </c>
    </row>
    <row r="3881" spans="6:6" x14ac:dyDescent="0.3">
      <c r="F3881" s="27" t="str">
        <f t="shared" si="60"/>
        <v/>
      </c>
    </row>
    <row r="3882" spans="6:6" x14ac:dyDescent="0.3">
      <c r="F3882" s="27" t="str">
        <f t="shared" si="60"/>
        <v/>
      </c>
    </row>
    <row r="3883" spans="6:6" x14ac:dyDescent="0.3">
      <c r="F3883" s="27" t="str">
        <f t="shared" si="60"/>
        <v/>
      </c>
    </row>
    <row r="3884" spans="6:6" x14ac:dyDescent="0.3">
      <c r="F3884" s="27" t="str">
        <f t="shared" si="60"/>
        <v/>
      </c>
    </row>
    <row r="3885" spans="6:6" x14ac:dyDescent="0.3">
      <c r="F3885" s="27" t="str">
        <f t="shared" si="60"/>
        <v/>
      </c>
    </row>
    <row r="3886" spans="6:6" x14ac:dyDescent="0.3">
      <c r="F3886" s="27" t="str">
        <f t="shared" si="60"/>
        <v/>
      </c>
    </row>
    <row r="3887" spans="6:6" x14ac:dyDescent="0.3">
      <c r="F3887" s="27" t="str">
        <f t="shared" si="60"/>
        <v/>
      </c>
    </row>
    <row r="3888" spans="6:6" x14ac:dyDescent="0.3">
      <c r="F3888" s="27" t="str">
        <f t="shared" si="60"/>
        <v/>
      </c>
    </row>
    <row r="3889" spans="6:6" x14ac:dyDescent="0.3">
      <c r="F3889" s="27" t="str">
        <f t="shared" si="60"/>
        <v/>
      </c>
    </row>
    <row r="3890" spans="6:6" x14ac:dyDescent="0.3">
      <c r="F3890" s="27" t="str">
        <f t="shared" si="60"/>
        <v/>
      </c>
    </row>
    <row r="3891" spans="6:6" x14ac:dyDescent="0.3">
      <c r="F3891" s="27" t="str">
        <f t="shared" si="60"/>
        <v/>
      </c>
    </row>
    <row r="3892" spans="6:6" x14ac:dyDescent="0.3">
      <c r="F3892" s="27" t="str">
        <f t="shared" si="60"/>
        <v/>
      </c>
    </row>
    <row r="3893" spans="6:6" x14ac:dyDescent="0.3">
      <c r="F3893" s="27" t="str">
        <f t="shared" si="60"/>
        <v/>
      </c>
    </row>
    <row r="3894" spans="6:6" x14ac:dyDescent="0.3">
      <c r="F3894" s="27" t="str">
        <f t="shared" si="60"/>
        <v/>
      </c>
    </row>
    <row r="3895" spans="6:6" x14ac:dyDescent="0.3">
      <c r="F3895" s="27" t="str">
        <f t="shared" si="60"/>
        <v/>
      </c>
    </row>
    <row r="3896" spans="6:6" x14ac:dyDescent="0.3">
      <c r="F3896" s="27" t="str">
        <f t="shared" si="60"/>
        <v/>
      </c>
    </row>
    <row r="3897" spans="6:6" x14ac:dyDescent="0.3">
      <c r="F3897" s="27" t="str">
        <f t="shared" si="60"/>
        <v/>
      </c>
    </row>
    <row r="3898" spans="6:6" x14ac:dyDescent="0.3">
      <c r="F3898" s="27" t="str">
        <f t="shared" si="60"/>
        <v/>
      </c>
    </row>
    <row r="3899" spans="6:6" x14ac:dyDescent="0.3">
      <c r="F3899" s="27" t="str">
        <f t="shared" si="60"/>
        <v/>
      </c>
    </row>
    <row r="3900" spans="6:6" x14ac:dyDescent="0.3">
      <c r="F3900" s="27" t="str">
        <f t="shared" si="60"/>
        <v/>
      </c>
    </row>
    <row r="3901" spans="6:6" x14ac:dyDescent="0.3">
      <c r="F3901" s="27" t="str">
        <f t="shared" si="60"/>
        <v/>
      </c>
    </row>
    <row r="3902" spans="6:6" x14ac:dyDescent="0.3">
      <c r="F3902" s="27" t="str">
        <f t="shared" si="60"/>
        <v/>
      </c>
    </row>
    <row r="3903" spans="6:6" x14ac:dyDescent="0.3">
      <c r="F3903" s="27" t="str">
        <f t="shared" si="60"/>
        <v/>
      </c>
    </row>
    <row r="3904" spans="6:6" x14ac:dyDescent="0.3">
      <c r="F3904" s="27" t="str">
        <f t="shared" si="60"/>
        <v/>
      </c>
    </row>
    <row r="3905" spans="6:6" x14ac:dyDescent="0.3">
      <c r="F3905" s="27" t="str">
        <f t="shared" si="60"/>
        <v/>
      </c>
    </row>
    <row r="3906" spans="6:6" x14ac:dyDescent="0.3">
      <c r="F3906" s="27" t="str">
        <f t="shared" si="60"/>
        <v/>
      </c>
    </row>
    <row r="3907" spans="6:6" x14ac:dyDescent="0.3">
      <c r="F3907" s="27" t="str">
        <f t="shared" si="60"/>
        <v/>
      </c>
    </row>
    <row r="3908" spans="6:6" x14ac:dyDescent="0.3">
      <c r="F3908" s="27" t="str">
        <f t="shared" si="60"/>
        <v/>
      </c>
    </row>
    <row r="3909" spans="6:6" x14ac:dyDescent="0.3">
      <c r="F3909" s="27" t="str">
        <f t="shared" si="60"/>
        <v/>
      </c>
    </row>
    <row r="3910" spans="6:6" x14ac:dyDescent="0.3">
      <c r="F3910" s="27" t="str">
        <f t="shared" si="60"/>
        <v/>
      </c>
    </row>
    <row r="3911" spans="6:6" x14ac:dyDescent="0.3">
      <c r="F3911" s="27" t="str">
        <f t="shared" si="60"/>
        <v/>
      </c>
    </row>
    <row r="3912" spans="6:6" x14ac:dyDescent="0.3">
      <c r="F3912" s="27" t="str">
        <f t="shared" si="60"/>
        <v/>
      </c>
    </row>
    <row r="3913" spans="6:6" x14ac:dyDescent="0.3">
      <c r="F3913" s="27" t="str">
        <f t="shared" si="60"/>
        <v/>
      </c>
    </row>
    <row r="3914" spans="6:6" x14ac:dyDescent="0.3">
      <c r="F3914" s="27" t="str">
        <f t="shared" ref="F3914:F3977" si="61">IFERROR(E3914/D3914-1,"")</f>
        <v/>
      </c>
    </row>
    <row r="3915" spans="6:6" x14ac:dyDescent="0.3">
      <c r="F3915" s="27" t="str">
        <f t="shared" si="61"/>
        <v/>
      </c>
    </row>
    <row r="3916" spans="6:6" x14ac:dyDescent="0.3">
      <c r="F3916" s="27" t="str">
        <f t="shared" si="61"/>
        <v/>
      </c>
    </row>
    <row r="3917" spans="6:6" x14ac:dyDescent="0.3">
      <c r="F3917" s="27" t="str">
        <f t="shared" si="61"/>
        <v/>
      </c>
    </row>
    <row r="3918" spans="6:6" x14ac:dyDescent="0.3">
      <c r="F3918" s="27" t="str">
        <f t="shared" si="61"/>
        <v/>
      </c>
    </row>
    <row r="3919" spans="6:6" x14ac:dyDescent="0.3">
      <c r="F3919" s="27" t="str">
        <f t="shared" si="61"/>
        <v/>
      </c>
    </row>
    <row r="3920" spans="6:6" x14ac:dyDescent="0.3">
      <c r="F3920" s="27" t="str">
        <f t="shared" si="61"/>
        <v/>
      </c>
    </row>
    <row r="3921" spans="6:6" x14ac:dyDescent="0.3">
      <c r="F3921" s="27" t="str">
        <f t="shared" si="61"/>
        <v/>
      </c>
    </row>
    <row r="3922" spans="6:6" x14ac:dyDescent="0.3">
      <c r="F3922" s="27" t="str">
        <f t="shared" si="61"/>
        <v/>
      </c>
    </row>
    <row r="3923" spans="6:6" x14ac:dyDescent="0.3">
      <c r="F3923" s="27" t="str">
        <f t="shared" si="61"/>
        <v/>
      </c>
    </row>
    <row r="3924" spans="6:6" x14ac:dyDescent="0.3">
      <c r="F3924" s="27" t="str">
        <f t="shared" si="61"/>
        <v/>
      </c>
    </row>
    <row r="3925" spans="6:6" x14ac:dyDescent="0.3">
      <c r="F3925" s="27" t="str">
        <f t="shared" si="61"/>
        <v/>
      </c>
    </row>
    <row r="3926" spans="6:6" x14ac:dyDescent="0.3">
      <c r="F3926" s="27" t="str">
        <f t="shared" si="61"/>
        <v/>
      </c>
    </row>
    <row r="3927" spans="6:6" x14ac:dyDescent="0.3">
      <c r="F3927" s="27" t="str">
        <f t="shared" si="61"/>
        <v/>
      </c>
    </row>
    <row r="3928" spans="6:6" x14ac:dyDescent="0.3">
      <c r="F3928" s="27" t="str">
        <f t="shared" si="61"/>
        <v/>
      </c>
    </row>
    <row r="3929" spans="6:6" x14ac:dyDescent="0.3">
      <c r="F3929" s="27" t="str">
        <f t="shared" si="61"/>
        <v/>
      </c>
    </row>
    <row r="3930" spans="6:6" x14ac:dyDescent="0.3">
      <c r="F3930" s="27" t="str">
        <f t="shared" si="61"/>
        <v/>
      </c>
    </row>
    <row r="3931" spans="6:6" x14ac:dyDescent="0.3">
      <c r="F3931" s="27" t="str">
        <f t="shared" si="61"/>
        <v/>
      </c>
    </row>
    <row r="3932" spans="6:6" x14ac:dyDescent="0.3">
      <c r="F3932" s="27" t="str">
        <f t="shared" si="61"/>
        <v/>
      </c>
    </row>
    <row r="3933" spans="6:6" x14ac:dyDescent="0.3">
      <c r="F3933" s="27" t="str">
        <f t="shared" si="61"/>
        <v/>
      </c>
    </row>
    <row r="3934" spans="6:6" x14ac:dyDescent="0.3">
      <c r="F3934" s="27" t="str">
        <f t="shared" si="61"/>
        <v/>
      </c>
    </row>
    <row r="3935" spans="6:6" x14ac:dyDescent="0.3">
      <c r="F3935" s="27" t="str">
        <f t="shared" si="61"/>
        <v/>
      </c>
    </row>
    <row r="3936" spans="6:6" x14ac:dyDescent="0.3">
      <c r="F3936" s="27" t="str">
        <f t="shared" si="61"/>
        <v/>
      </c>
    </row>
    <row r="3937" spans="6:6" x14ac:dyDescent="0.3">
      <c r="F3937" s="27" t="str">
        <f t="shared" si="61"/>
        <v/>
      </c>
    </row>
    <row r="3938" spans="6:6" x14ac:dyDescent="0.3">
      <c r="F3938" s="27" t="str">
        <f t="shared" si="61"/>
        <v/>
      </c>
    </row>
    <row r="3939" spans="6:6" x14ac:dyDescent="0.3">
      <c r="F3939" s="27" t="str">
        <f t="shared" si="61"/>
        <v/>
      </c>
    </row>
    <row r="3940" spans="6:6" x14ac:dyDescent="0.3">
      <c r="F3940" s="27" t="str">
        <f t="shared" si="61"/>
        <v/>
      </c>
    </row>
    <row r="3941" spans="6:6" x14ac:dyDescent="0.3">
      <c r="F3941" s="27" t="str">
        <f t="shared" si="61"/>
        <v/>
      </c>
    </row>
    <row r="3942" spans="6:6" x14ac:dyDescent="0.3">
      <c r="F3942" s="27" t="str">
        <f t="shared" si="61"/>
        <v/>
      </c>
    </row>
    <row r="3943" spans="6:6" x14ac:dyDescent="0.3">
      <c r="F3943" s="27" t="str">
        <f t="shared" si="61"/>
        <v/>
      </c>
    </row>
    <row r="3944" spans="6:6" x14ac:dyDescent="0.3">
      <c r="F3944" s="27" t="str">
        <f t="shared" si="61"/>
        <v/>
      </c>
    </row>
    <row r="3945" spans="6:6" x14ac:dyDescent="0.3">
      <c r="F3945" s="27" t="str">
        <f t="shared" si="61"/>
        <v/>
      </c>
    </row>
    <row r="3946" spans="6:6" x14ac:dyDescent="0.3">
      <c r="F3946" s="27" t="str">
        <f t="shared" si="61"/>
        <v/>
      </c>
    </row>
    <row r="3947" spans="6:6" x14ac:dyDescent="0.3">
      <c r="F3947" s="27" t="str">
        <f t="shared" si="61"/>
        <v/>
      </c>
    </row>
    <row r="3948" spans="6:6" x14ac:dyDescent="0.3">
      <c r="F3948" s="27" t="str">
        <f t="shared" si="61"/>
        <v/>
      </c>
    </row>
    <row r="3949" spans="6:6" x14ac:dyDescent="0.3">
      <c r="F3949" s="27" t="str">
        <f t="shared" si="61"/>
        <v/>
      </c>
    </row>
    <row r="3950" spans="6:6" x14ac:dyDescent="0.3">
      <c r="F3950" s="27" t="str">
        <f t="shared" si="61"/>
        <v/>
      </c>
    </row>
    <row r="3951" spans="6:6" x14ac:dyDescent="0.3">
      <c r="F3951" s="27" t="str">
        <f t="shared" si="61"/>
        <v/>
      </c>
    </row>
    <row r="3952" spans="6:6" x14ac:dyDescent="0.3">
      <c r="F3952" s="27" t="str">
        <f t="shared" si="61"/>
        <v/>
      </c>
    </row>
    <row r="3953" spans="6:6" x14ac:dyDescent="0.3">
      <c r="F3953" s="27" t="str">
        <f t="shared" si="61"/>
        <v/>
      </c>
    </row>
    <row r="3954" spans="6:6" x14ac:dyDescent="0.3">
      <c r="F3954" s="27" t="str">
        <f t="shared" si="61"/>
        <v/>
      </c>
    </row>
    <row r="3955" spans="6:6" x14ac:dyDescent="0.3">
      <c r="F3955" s="27" t="str">
        <f t="shared" si="61"/>
        <v/>
      </c>
    </row>
    <row r="3956" spans="6:6" x14ac:dyDescent="0.3">
      <c r="F3956" s="27" t="str">
        <f t="shared" si="61"/>
        <v/>
      </c>
    </row>
    <row r="3957" spans="6:6" x14ac:dyDescent="0.3">
      <c r="F3957" s="27" t="str">
        <f t="shared" si="61"/>
        <v/>
      </c>
    </row>
    <row r="3958" spans="6:6" x14ac:dyDescent="0.3">
      <c r="F3958" s="27" t="str">
        <f t="shared" si="61"/>
        <v/>
      </c>
    </row>
    <row r="3959" spans="6:6" x14ac:dyDescent="0.3">
      <c r="F3959" s="27" t="str">
        <f t="shared" si="61"/>
        <v/>
      </c>
    </row>
    <row r="3960" spans="6:6" x14ac:dyDescent="0.3">
      <c r="F3960" s="27" t="str">
        <f t="shared" si="61"/>
        <v/>
      </c>
    </row>
    <row r="3961" spans="6:6" x14ac:dyDescent="0.3">
      <c r="F3961" s="27" t="str">
        <f t="shared" si="61"/>
        <v/>
      </c>
    </row>
    <row r="3962" spans="6:6" x14ac:dyDescent="0.3">
      <c r="F3962" s="27" t="str">
        <f t="shared" si="61"/>
        <v/>
      </c>
    </row>
    <row r="3963" spans="6:6" x14ac:dyDescent="0.3">
      <c r="F3963" s="27" t="str">
        <f t="shared" si="61"/>
        <v/>
      </c>
    </row>
    <row r="3964" spans="6:6" x14ac:dyDescent="0.3">
      <c r="F3964" s="27" t="str">
        <f t="shared" si="61"/>
        <v/>
      </c>
    </row>
    <row r="3965" spans="6:6" x14ac:dyDescent="0.3">
      <c r="F3965" s="27" t="str">
        <f t="shared" si="61"/>
        <v/>
      </c>
    </row>
    <row r="3966" spans="6:6" x14ac:dyDescent="0.3">
      <c r="F3966" s="27" t="str">
        <f t="shared" si="61"/>
        <v/>
      </c>
    </row>
    <row r="3967" spans="6:6" x14ac:dyDescent="0.3">
      <c r="F3967" s="27" t="str">
        <f t="shared" si="61"/>
        <v/>
      </c>
    </row>
    <row r="3968" spans="6:6" x14ac:dyDescent="0.3">
      <c r="F3968" s="27" t="str">
        <f t="shared" si="61"/>
        <v/>
      </c>
    </row>
    <row r="3969" spans="6:6" x14ac:dyDescent="0.3">
      <c r="F3969" s="27" t="str">
        <f t="shared" si="61"/>
        <v/>
      </c>
    </row>
    <row r="3970" spans="6:6" x14ac:dyDescent="0.3">
      <c r="F3970" s="27" t="str">
        <f t="shared" si="61"/>
        <v/>
      </c>
    </row>
    <row r="3971" spans="6:6" x14ac:dyDescent="0.3">
      <c r="F3971" s="27" t="str">
        <f t="shared" si="61"/>
        <v/>
      </c>
    </row>
    <row r="3972" spans="6:6" x14ac:dyDescent="0.3">
      <c r="F3972" s="27" t="str">
        <f t="shared" si="61"/>
        <v/>
      </c>
    </row>
    <row r="3973" spans="6:6" x14ac:dyDescent="0.3">
      <c r="F3973" s="27" t="str">
        <f t="shared" si="61"/>
        <v/>
      </c>
    </row>
    <row r="3974" spans="6:6" x14ac:dyDescent="0.3">
      <c r="F3974" s="27" t="str">
        <f t="shared" si="61"/>
        <v/>
      </c>
    </row>
    <row r="3975" spans="6:6" x14ac:dyDescent="0.3">
      <c r="F3975" s="27" t="str">
        <f t="shared" si="61"/>
        <v/>
      </c>
    </row>
    <row r="3976" spans="6:6" x14ac:dyDescent="0.3">
      <c r="F3976" s="27" t="str">
        <f t="shared" si="61"/>
        <v/>
      </c>
    </row>
    <row r="3977" spans="6:6" x14ac:dyDescent="0.3">
      <c r="F3977" s="27" t="str">
        <f t="shared" si="61"/>
        <v/>
      </c>
    </row>
    <row r="3978" spans="6:6" x14ac:dyDescent="0.3">
      <c r="F3978" s="27" t="str">
        <f t="shared" ref="F3978:F4041" si="62">IFERROR(E3978/D3978-1,"")</f>
        <v/>
      </c>
    </row>
    <row r="3979" spans="6:6" x14ac:dyDescent="0.3">
      <c r="F3979" s="27" t="str">
        <f t="shared" si="62"/>
        <v/>
      </c>
    </row>
    <row r="3980" spans="6:6" x14ac:dyDescent="0.3">
      <c r="F3980" s="27" t="str">
        <f t="shared" si="62"/>
        <v/>
      </c>
    </row>
    <row r="3981" spans="6:6" x14ac:dyDescent="0.3">
      <c r="F3981" s="27" t="str">
        <f t="shared" si="62"/>
        <v/>
      </c>
    </row>
    <row r="3982" spans="6:6" x14ac:dyDescent="0.3">
      <c r="F3982" s="27" t="str">
        <f t="shared" si="62"/>
        <v/>
      </c>
    </row>
    <row r="3983" spans="6:6" x14ac:dyDescent="0.3">
      <c r="F3983" s="27" t="str">
        <f t="shared" si="62"/>
        <v/>
      </c>
    </row>
    <row r="3984" spans="6:6" x14ac:dyDescent="0.3">
      <c r="F3984" s="27" t="str">
        <f t="shared" si="62"/>
        <v/>
      </c>
    </row>
    <row r="3985" spans="6:6" x14ac:dyDescent="0.3">
      <c r="F3985" s="27" t="str">
        <f t="shared" si="62"/>
        <v/>
      </c>
    </row>
    <row r="3986" spans="6:6" x14ac:dyDescent="0.3">
      <c r="F3986" s="27" t="str">
        <f t="shared" si="62"/>
        <v/>
      </c>
    </row>
    <row r="3987" spans="6:6" x14ac:dyDescent="0.3">
      <c r="F3987" s="27" t="str">
        <f t="shared" si="62"/>
        <v/>
      </c>
    </row>
    <row r="3988" spans="6:6" x14ac:dyDescent="0.3">
      <c r="F3988" s="27" t="str">
        <f t="shared" si="62"/>
        <v/>
      </c>
    </row>
    <row r="3989" spans="6:6" x14ac:dyDescent="0.3">
      <c r="F3989" s="27" t="str">
        <f t="shared" si="62"/>
        <v/>
      </c>
    </row>
    <row r="3990" spans="6:6" x14ac:dyDescent="0.3">
      <c r="F3990" s="27" t="str">
        <f t="shared" si="62"/>
        <v/>
      </c>
    </row>
    <row r="3991" spans="6:6" x14ac:dyDescent="0.3">
      <c r="F3991" s="27" t="str">
        <f t="shared" si="62"/>
        <v/>
      </c>
    </row>
    <row r="3992" spans="6:6" x14ac:dyDescent="0.3">
      <c r="F3992" s="27" t="str">
        <f t="shared" si="62"/>
        <v/>
      </c>
    </row>
    <row r="3993" spans="6:6" x14ac:dyDescent="0.3">
      <c r="F3993" s="27" t="str">
        <f t="shared" si="62"/>
        <v/>
      </c>
    </row>
    <row r="3994" spans="6:6" x14ac:dyDescent="0.3">
      <c r="F3994" s="27" t="str">
        <f t="shared" si="62"/>
        <v/>
      </c>
    </row>
    <row r="3995" spans="6:6" x14ac:dyDescent="0.3">
      <c r="F3995" s="27" t="str">
        <f t="shared" si="62"/>
        <v/>
      </c>
    </row>
    <row r="3996" spans="6:6" x14ac:dyDescent="0.3">
      <c r="F3996" s="27" t="str">
        <f t="shared" si="62"/>
        <v/>
      </c>
    </row>
    <row r="3997" spans="6:6" x14ac:dyDescent="0.3">
      <c r="F3997" s="27" t="str">
        <f t="shared" si="62"/>
        <v/>
      </c>
    </row>
    <row r="3998" spans="6:6" x14ac:dyDescent="0.3">
      <c r="F3998" s="27" t="str">
        <f t="shared" si="62"/>
        <v/>
      </c>
    </row>
    <row r="3999" spans="6:6" x14ac:dyDescent="0.3">
      <c r="F3999" s="27" t="str">
        <f t="shared" si="62"/>
        <v/>
      </c>
    </row>
    <row r="4000" spans="6:6" x14ac:dyDescent="0.3">
      <c r="F4000" s="27" t="str">
        <f t="shared" si="62"/>
        <v/>
      </c>
    </row>
    <row r="4001" spans="6:6" x14ac:dyDescent="0.3">
      <c r="F4001" s="27" t="str">
        <f t="shared" si="62"/>
        <v/>
      </c>
    </row>
    <row r="4002" spans="6:6" x14ac:dyDescent="0.3">
      <c r="F4002" s="27" t="str">
        <f t="shared" si="62"/>
        <v/>
      </c>
    </row>
    <row r="4003" spans="6:6" x14ac:dyDescent="0.3">
      <c r="F4003" s="27" t="str">
        <f t="shared" si="62"/>
        <v/>
      </c>
    </row>
    <row r="4004" spans="6:6" x14ac:dyDescent="0.3">
      <c r="F4004" s="27" t="str">
        <f t="shared" si="62"/>
        <v/>
      </c>
    </row>
    <row r="4005" spans="6:6" x14ac:dyDescent="0.3">
      <c r="F4005" s="27" t="str">
        <f t="shared" si="62"/>
        <v/>
      </c>
    </row>
    <row r="4006" spans="6:6" x14ac:dyDescent="0.3">
      <c r="F4006" s="27" t="str">
        <f t="shared" si="62"/>
        <v/>
      </c>
    </row>
    <row r="4007" spans="6:6" x14ac:dyDescent="0.3">
      <c r="F4007" s="27" t="str">
        <f t="shared" si="62"/>
        <v/>
      </c>
    </row>
    <row r="4008" spans="6:6" x14ac:dyDescent="0.3">
      <c r="F4008" s="27" t="str">
        <f t="shared" si="62"/>
        <v/>
      </c>
    </row>
    <row r="4009" spans="6:6" x14ac:dyDescent="0.3">
      <c r="F4009" s="27" t="str">
        <f t="shared" si="62"/>
        <v/>
      </c>
    </row>
    <row r="4010" spans="6:6" x14ac:dyDescent="0.3">
      <c r="F4010" s="27" t="str">
        <f t="shared" si="62"/>
        <v/>
      </c>
    </row>
    <row r="4011" spans="6:6" x14ac:dyDescent="0.3">
      <c r="F4011" s="27" t="str">
        <f t="shared" si="62"/>
        <v/>
      </c>
    </row>
    <row r="4012" spans="6:6" x14ac:dyDescent="0.3">
      <c r="F4012" s="27" t="str">
        <f t="shared" si="62"/>
        <v/>
      </c>
    </row>
    <row r="4013" spans="6:6" x14ac:dyDescent="0.3">
      <c r="F4013" s="27" t="str">
        <f t="shared" si="62"/>
        <v/>
      </c>
    </row>
    <row r="4014" spans="6:6" x14ac:dyDescent="0.3">
      <c r="F4014" s="27" t="str">
        <f t="shared" si="62"/>
        <v/>
      </c>
    </row>
    <row r="4015" spans="6:6" x14ac:dyDescent="0.3">
      <c r="F4015" s="27" t="str">
        <f t="shared" si="62"/>
        <v/>
      </c>
    </row>
    <row r="4016" spans="6:6" x14ac:dyDescent="0.3">
      <c r="F4016" s="27" t="str">
        <f t="shared" si="62"/>
        <v/>
      </c>
    </row>
    <row r="4017" spans="6:6" x14ac:dyDescent="0.3">
      <c r="F4017" s="27" t="str">
        <f t="shared" si="62"/>
        <v/>
      </c>
    </row>
    <row r="4018" spans="6:6" x14ac:dyDescent="0.3">
      <c r="F4018" s="27" t="str">
        <f t="shared" si="62"/>
        <v/>
      </c>
    </row>
    <row r="4019" spans="6:6" x14ac:dyDescent="0.3">
      <c r="F4019" s="27" t="str">
        <f t="shared" si="62"/>
        <v/>
      </c>
    </row>
    <row r="4020" spans="6:6" x14ac:dyDescent="0.3">
      <c r="F4020" s="27" t="str">
        <f t="shared" si="62"/>
        <v/>
      </c>
    </row>
    <row r="4021" spans="6:6" x14ac:dyDescent="0.3">
      <c r="F4021" s="27" t="str">
        <f t="shared" si="62"/>
        <v/>
      </c>
    </row>
    <row r="4022" spans="6:6" x14ac:dyDescent="0.3">
      <c r="F4022" s="27" t="str">
        <f t="shared" si="62"/>
        <v/>
      </c>
    </row>
    <row r="4023" spans="6:6" x14ac:dyDescent="0.3">
      <c r="F4023" s="27" t="str">
        <f t="shared" si="62"/>
        <v/>
      </c>
    </row>
    <row r="4024" spans="6:6" x14ac:dyDescent="0.3">
      <c r="F4024" s="27" t="str">
        <f t="shared" si="62"/>
        <v/>
      </c>
    </row>
    <row r="4025" spans="6:6" x14ac:dyDescent="0.3">
      <c r="F4025" s="27" t="str">
        <f t="shared" si="62"/>
        <v/>
      </c>
    </row>
    <row r="4026" spans="6:6" x14ac:dyDescent="0.3">
      <c r="F4026" s="27" t="str">
        <f t="shared" si="62"/>
        <v/>
      </c>
    </row>
    <row r="4027" spans="6:6" x14ac:dyDescent="0.3">
      <c r="F4027" s="27" t="str">
        <f t="shared" si="62"/>
        <v/>
      </c>
    </row>
    <row r="4028" spans="6:6" x14ac:dyDescent="0.3">
      <c r="F4028" s="27" t="str">
        <f t="shared" si="62"/>
        <v/>
      </c>
    </row>
    <row r="4029" spans="6:6" x14ac:dyDescent="0.3">
      <c r="F4029" s="27" t="str">
        <f t="shared" si="62"/>
        <v/>
      </c>
    </row>
    <row r="4030" spans="6:6" x14ac:dyDescent="0.3">
      <c r="F4030" s="27" t="str">
        <f t="shared" si="62"/>
        <v/>
      </c>
    </row>
    <row r="4031" spans="6:6" x14ac:dyDescent="0.3">
      <c r="F4031" s="27" t="str">
        <f t="shared" si="62"/>
        <v/>
      </c>
    </row>
    <row r="4032" spans="6:6" x14ac:dyDescent="0.3">
      <c r="F4032" s="27" t="str">
        <f t="shared" si="62"/>
        <v/>
      </c>
    </row>
    <row r="4033" spans="6:6" x14ac:dyDescent="0.3">
      <c r="F4033" s="27" t="str">
        <f t="shared" si="62"/>
        <v/>
      </c>
    </row>
    <row r="4034" spans="6:6" x14ac:dyDescent="0.3">
      <c r="F4034" s="27" t="str">
        <f t="shared" si="62"/>
        <v/>
      </c>
    </row>
    <row r="4035" spans="6:6" x14ac:dyDescent="0.3">
      <c r="F4035" s="27" t="str">
        <f t="shared" si="62"/>
        <v/>
      </c>
    </row>
    <row r="4036" spans="6:6" x14ac:dyDescent="0.3">
      <c r="F4036" s="27" t="str">
        <f t="shared" si="62"/>
        <v/>
      </c>
    </row>
    <row r="4037" spans="6:6" x14ac:dyDescent="0.3">
      <c r="F4037" s="27" t="str">
        <f t="shared" si="62"/>
        <v/>
      </c>
    </row>
    <row r="4038" spans="6:6" x14ac:dyDescent="0.3">
      <c r="F4038" s="27" t="str">
        <f t="shared" si="62"/>
        <v/>
      </c>
    </row>
    <row r="4039" spans="6:6" x14ac:dyDescent="0.3">
      <c r="F4039" s="27" t="str">
        <f t="shared" si="62"/>
        <v/>
      </c>
    </row>
    <row r="4040" spans="6:6" x14ac:dyDescent="0.3">
      <c r="F4040" s="27" t="str">
        <f t="shared" si="62"/>
        <v/>
      </c>
    </row>
    <row r="4041" spans="6:6" x14ac:dyDescent="0.3">
      <c r="F4041" s="27" t="str">
        <f t="shared" si="62"/>
        <v/>
      </c>
    </row>
    <row r="4042" spans="6:6" x14ac:dyDescent="0.3">
      <c r="F4042" s="27" t="str">
        <f t="shared" ref="F4042:F4105" si="63">IFERROR(E4042/D4042-1,"")</f>
        <v/>
      </c>
    </row>
    <row r="4043" spans="6:6" x14ac:dyDescent="0.3">
      <c r="F4043" s="27" t="str">
        <f t="shared" si="63"/>
        <v/>
      </c>
    </row>
    <row r="4044" spans="6:6" x14ac:dyDescent="0.3">
      <c r="F4044" s="27" t="str">
        <f t="shared" si="63"/>
        <v/>
      </c>
    </row>
    <row r="4045" spans="6:6" x14ac:dyDescent="0.3">
      <c r="F4045" s="27" t="str">
        <f t="shared" si="63"/>
        <v/>
      </c>
    </row>
    <row r="4046" spans="6:6" x14ac:dyDescent="0.3">
      <c r="F4046" s="27" t="str">
        <f t="shared" si="63"/>
        <v/>
      </c>
    </row>
    <row r="4047" spans="6:6" x14ac:dyDescent="0.3">
      <c r="F4047" s="27" t="str">
        <f t="shared" si="63"/>
        <v/>
      </c>
    </row>
    <row r="4048" spans="6:6" x14ac:dyDescent="0.3">
      <c r="F4048" s="27" t="str">
        <f t="shared" si="63"/>
        <v/>
      </c>
    </row>
    <row r="4049" spans="6:6" x14ac:dyDescent="0.3">
      <c r="F4049" s="27" t="str">
        <f t="shared" si="63"/>
        <v/>
      </c>
    </row>
    <row r="4050" spans="6:6" x14ac:dyDescent="0.3">
      <c r="F4050" s="27" t="str">
        <f t="shared" si="63"/>
        <v/>
      </c>
    </row>
    <row r="4051" spans="6:6" x14ac:dyDescent="0.3">
      <c r="F4051" s="27" t="str">
        <f t="shared" si="63"/>
        <v/>
      </c>
    </row>
    <row r="4052" spans="6:6" x14ac:dyDescent="0.3">
      <c r="F4052" s="27" t="str">
        <f t="shared" si="63"/>
        <v/>
      </c>
    </row>
    <row r="4053" spans="6:6" x14ac:dyDescent="0.3">
      <c r="F4053" s="27" t="str">
        <f t="shared" si="63"/>
        <v/>
      </c>
    </row>
    <row r="4054" spans="6:6" x14ac:dyDescent="0.3">
      <c r="F4054" s="27" t="str">
        <f t="shared" si="63"/>
        <v/>
      </c>
    </row>
    <row r="4055" spans="6:6" x14ac:dyDescent="0.3">
      <c r="F4055" s="27" t="str">
        <f t="shared" si="63"/>
        <v/>
      </c>
    </row>
    <row r="4056" spans="6:6" x14ac:dyDescent="0.3">
      <c r="F4056" s="27" t="str">
        <f t="shared" si="63"/>
        <v/>
      </c>
    </row>
    <row r="4057" spans="6:6" x14ac:dyDescent="0.3">
      <c r="F4057" s="27" t="str">
        <f t="shared" si="63"/>
        <v/>
      </c>
    </row>
    <row r="4058" spans="6:6" x14ac:dyDescent="0.3">
      <c r="F4058" s="27" t="str">
        <f t="shared" si="63"/>
        <v/>
      </c>
    </row>
    <row r="4059" spans="6:6" x14ac:dyDescent="0.3">
      <c r="F4059" s="27" t="str">
        <f t="shared" si="63"/>
        <v/>
      </c>
    </row>
    <row r="4060" spans="6:6" x14ac:dyDescent="0.3">
      <c r="F4060" s="27" t="str">
        <f t="shared" si="63"/>
        <v/>
      </c>
    </row>
    <row r="4061" spans="6:6" x14ac:dyDescent="0.3">
      <c r="F4061" s="27" t="str">
        <f t="shared" si="63"/>
        <v/>
      </c>
    </row>
    <row r="4062" spans="6:6" x14ac:dyDescent="0.3">
      <c r="F4062" s="27" t="str">
        <f t="shared" si="63"/>
        <v/>
      </c>
    </row>
    <row r="4063" spans="6:6" x14ac:dyDescent="0.3">
      <c r="F4063" s="27" t="str">
        <f t="shared" si="63"/>
        <v/>
      </c>
    </row>
    <row r="4064" spans="6:6" x14ac:dyDescent="0.3">
      <c r="F4064" s="27" t="str">
        <f t="shared" si="63"/>
        <v/>
      </c>
    </row>
    <row r="4065" spans="6:6" x14ac:dyDescent="0.3">
      <c r="F4065" s="27" t="str">
        <f t="shared" si="63"/>
        <v/>
      </c>
    </row>
    <row r="4066" spans="6:6" x14ac:dyDescent="0.3">
      <c r="F4066" s="27" t="str">
        <f t="shared" si="63"/>
        <v/>
      </c>
    </row>
    <row r="4067" spans="6:6" x14ac:dyDescent="0.3">
      <c r="F4067" s="27" t="str">
        <f t="shared" si="63"/>
        <v/>
      </c>
    </row>
    <row r="4068" spans="6:6" x14ac:dyDescent="0.3">
      <c r="F4068" s="27" t="str">
        <f t="shared" si="63"/>
        <v/>
      </c>
    </row>
    <row r="4069" spans="6:6" x14ac:dyDescent="0.3">
      <c r="F4069" s="27" t="str">
        <f t="shared" si="63"/>
        <v/>
      </c>
    </row>
    <row r="4070" spans="6:6" x14ac:dyDescent="0.3">
      <c r="F4070" s="27" t="str">
        <f t="shared" si="63"/>
        <v/>
      </c>
    </row>
    <row r="4071" spans="6:6" x14ac:dyDescent="0.3">
      <c r="F4071" s="27" t="str">
        <f t="shared" si="63"/>
        <v/>
      </c>
    </row>
    <row r="4072" spans="6:6" x14ac:dyDescent="0.3">
      <c r="F4072" s="27" t="str">
        <f t="shared" si="63"/>
        <v/>
      </c>
    </row>
    <row r="4073" spans="6:6" x14ac:dyDescent="0.3">
      <c r="F4073" s="27" t="str">
        <f t="shared" si="63"/>
        <v/>
      </c>
    </row>
    <row r="4074" spans="6:6" x14ac:dyDescent="0.3">
      <c r="F4074" s="27" t="str">
        <f t="shared" si="63"/>
        <v/>
      </c>
    </row>
    <row r="4075" spans="6:6" x14ac:dyDescent="0.3">
      <c r="F4075" s="27" t="str">
        <f t="shared" si="63"/>
        <v/>
      </c>
    </row>
    <row r="4076" spans="6:6" x14ac:dyDescent="0.3">
      <c r="F4076" s="27" t="str">
        <f t="shared" si="63"/>
        <v/>
      </c>
    </row>
    <row r="4077" spans="6:6" x14ac:dyDescent="0.3">
      <c r="F4077" s="27" t="str">
        <f t="shared" si="63"/>
        <v/>
      </c>
    </row>
    <row r="4078" spans="6:6" x14ac:dyDescent="0.3">
      <c r="F4078" s="27" t="str">
        <f t="shared" si="63"/>
        <v/>
      </c>
    </row>
    <row r="4079" spans="6:6" x14ac:dyDescent="0.3">
      <c r="F4079" s="27" t="str">
        <f t="shared" si="63"/>
        <v/>
      </c>
    </row>
    <row r="4080" spans="6:6" x14ac:dyDescent="0.3">
      <c r="F4080" s="27" t="str">
        <f t="shared" si="63"/>
        <v/>
      </c>
    </row>
    <row r="4081" spans="6:6" x14ac:dyDescent="0.3">
      <c r="F4081" s="27" t="str">
        <f t="shared" si="63"/>
        <v/>
      </c>
    </row>
    <row r="4082" spans="6:6" x14ac:dyDescent="0.3">
      <c r="F4082" s="27" t="str">
        <f t="shared" si="63"/>
        <v/>
      </c>
    </row>
    <row r="4083" spans="6:6" x14ac:dyDescent="0.3">
      <c r="F4083" s="27" t="str">
        <f t="shared" si="63"/>
        <v/>
      </c>
    </row>
    <row r="4084" spans="6:6" x14ac:dyDescent="0.3">
      <c r="F4084" s="27" t="str">
        <f t="shared" si="63"/>
        <v/>
      </c>
    </row>
    <row r="4085" spans="6:6" x14ac:dyDescent="0.3">
      <c r="F4085" s="27" t="str">
        <f t="shared" si="63"/>
        <v/>
      </c>
    </row>
    <row r="4086" spans="6:6" x14ac:dyDescent="0.3">
      <c r="F4086" s="27" t="str">
        <f t="shared" si="63"/>
        <v/>
      </c>
    </row>
    <row r="4087" spans="6:6" x14ac:dyDescent="0.3">
      <c r="F4087" s="27" t="str">
        <f t="shared" si="63"/>
        <v/>
      </c>
    </row>
    <row r="4088" spans="6:6" x14ac:dyDescent="0.3">
      <c r="F4088" s="27" t="str">
        <f t="shared" si="63"/>
        <v/>
      </c>
    </row>
    <row r="4089" spans="6:6" x14ac:dyDescent="0.3">
      <c r="F4089" s="27" t="str">
        <f t="shared" si="63"/>
        <v/>
      </c>
    </row>
    <row r="4090" spans="6:6" x14ac:dyDescent="0.3">
      <c r="F4090" s="27" t="str">
        <f t="shared" si="63"/>
        <v/>
      </c>
    </row>
    <row r="4091" spans="6:6" x14ac:dyDescent="0.3">
      <c r="F4091" s="27" t="str">
        <f t="shared" si="63"/>
        <v/>
      </c>
    </row>
    <row r="4092" spans="6:6" x14ac:dyDescent="0.3">
      <c r="F4092" s="27" t="str">
        <f t="shared" si="63"/>
        <v/>
      </c>
    </row>
    <row r="4093" spans="6:6" x14ac:dyDescent="0.3">
      <c r="F4093" s="27" t="str">
        <f t="shared" si="63"/>
        <v/>
      </c>
    </row>
    <row r="4094" spans="6:6" x14ac:dyDescent="0.3">
      <c r="F4094" s="27" t="str">
        <f t="shared" si="63"/>
        <v/>
      </c>
    </row>
    <row r="4095" spans="6:6" x14ac:dyDescent="0.3">
      <c r="F4095" s="27" t="str">
        <f t="shared" si="63"/>
        <v/>
      </c>
    </row>
    <row r="4096" spans="6:6" x14ac:dyDescent="0.3">
      <c r="F4096" s="27" t="str">
        <f t="shared" si="63"/>
        <v/>
      </c>
    </row>
    <row r="4097" spans="6:6" x14ac:dyDescent="0.3">
      <c r="F4097" s="27" t="str">
        <f t="shared" si="63"/>
        <v/>
      </c>
    </row>
    <row r="4098" spans="6:6" x14ac:dyDescent="0.3">
      <c r="F4098" s="27" t="str">
        <f t="shared" si="63"/>
        <v/>
      </c>
    </row>
    <row r="4099" spans="6:6" x14ac:dyDescent="0.3">
      <c r="F4099" s="27" t="str">
        <f t="shared" si="63"/>
        <v/>
      </c>
    </row>
    <row r="4100" spans="6:6" x14ac:dyDescent="0.3">
      <c r="F4100" s="27" t="str">
        <f t="shared" si="63"/>
        <v/>
      </c>
    </row>
    <row r="4101" spans="6:6" x14ac:dyDescent="0.3">
      <c r="F4101" s="27" t="str">
        <f t="shared" si="63"/>
        <v/>
      </c>
    </row>
    <row r="4102" spans="6:6" x14ac:dyDescent="0.3">
      <c r="F4102" s="27" t="str">
        <f t="shared" si="63"/>
        <v/>
      </c>
    </row>
    <row r="4103" spans="6:6" x14ac:dyDescent="0.3">
      <c r="F4103" s="27" t="str">
        <f t="shared" si="63"/>
        <v/>
      </c>
    </row>
    <row r="4104" spans="6:6" x14ac:dyDescent="0.3">
      <c r="F4104" s="27" t="str">
        <f t="shared" si="63"/>
        <v/>
      </c>
    </row>
    <row r="4105" spans="6:6" x14ac:dyDescent="0.3">
      <c r="F4105" s="27" t="str">
        <f t="shared" si="63"/>
        <v/>
      </c>
    </row>
    <row r="4106" spans="6:6" x14ac:dyDescent="0.3">
      <c r="F4106" s="27" t="str">
        <f t="shared" ref="F4106:F4169" si="64">IFERROR(E4106/D4106-1,"")</f>
        <v/>
      </c>
    </row>
    <row r="4107" spans="6:6" x14ac:dyDescent="0.3">
      <c r="F4107" s="27" t="str">
        <f t="shared" si="64"/>
        <v/>
      </c>
    </row>
    <row r="4108" spans="6:6" x14ac:dyDescent="0.3">
      <c r="F4108" s="27" t="str">
        <f t="shared" si="64"/>
        <v/>
      </c>
    </row>
    <row r="4109" spans="6:6" x14ac:dyDescent="0.3">
      <c r="F4109" s="27" t="str">
        <f t="shared" si="64"/>
        <v/>
      </c>
    </row>
    <row r="4110" spans="6:6" x14ac:dyDescent="0.3">
      <c r="F4110" s="27" t="str">
        <f t="shared" si="64"/>
        <v/>
      </c>
    </row>
    <row r="4111" spans="6:6" x14ac:dyDescent="0.3">
      <c r="F4111" s="27" t="str">
        <f t="shared" si="64"/>
        <v/>
      </c>
    </row>
    <row r="4112" spans="6:6" x14ac:dyDescent="0.3">
      <c r="F4112" s="27" t="str">
        <f t="shared" si="64"/>
        <v/>
      </c>
    </row>
    <row r="4113" spans="6:6" x14ac:dyDescent="0.3">
      <c r="F4113" s="27" t="str">
        <f t="shared" si="64"/>
        <v/>
      </c>
    </row>
    <row r="4114" spans="6:6" x14ac:dyDescent="0.3">
      <c r="F4114" s="27" t="str">
        <f t="shared" si="64"/>
        <v/>
      </c>
    </row>
    <row r="4115" spans="6:6" x14ac:dyDescent="0.3">
      <c r="F4115" s="27" t="str">
        <f t="shared" si="64"/>
        <v/>
      </c>
    </row>
    <row r="4116" spans="6:6" x14ac:dyDescent="0.3">
      <c r="F4116" s="27" t="str">
        <f t="shared" si="64"/>
        <v/>
      </c>
    </row>
    <row r="4117" spans="6:6" x14ac:dyDescent="0.3">
      <c r="F4117" s="27" t="str">
        <f t="shared" si="64"/>
        <v/>
      </c>
    </row>
    <row r="4118" spans="6:6" x14ac:dyDescent="0.3">
      <c r="F4118" s="27" t="str">
        <f t="shared" si="64"/>
        <v/>
      </c>
    </row>
    <row r="4119" spans="6:6" x14ac:dyDescent="0.3">
      <c r="F4119" s="27" t="str">
        <f t="shared" si="64"/>
        <v/>
      </c>
    </row>
    <row r="4120" spans="6:6" x14ac:dyDescent="0.3">
      <c r="F4120" s="27" t="str">
        <f t="shared" si="64"/>
        <v/>
      </c>
    </row>
    <row r="4121" spans="6:6" x14ac:dyDescent="0.3">
      <c r="F4121" s="27" t="str">
        <f t="shared" si="64"/>
        <v/>
      </c>
    </row>
    <row r="4122" spans="6:6" x14ac:dyDescent="0.3">
      <c r="F4122" s="27" t="str">
        <f t="shared" si="64"/>
        <v/>
      </c>
    </row>
    <row r="4123" spans="6:6" x14ac:dyDescent="0.3">
      <c r="F4123" s="27" t="str">
        <f t="shared" si="64"/>
        <v/>
      </c>
    </row>
    <row r="4124" spans="6:6" x14ac:dyDescent="0.3">
      <c r="F4124" s="27" t="str">
        <f t="shared" si="64"/>
        <v/>
      </c>
    </row>
    <row r="4125" spans="6:6" x14ac:dyDescent="0.3">
      <c r="F4125" s="27" t="str">
        <f t="shared" si="64"/>
        <v/>
      </c>
    </row>
    <row r="4126" spans="6:6" x14ac:dyDescent="0.3">
      <c r="F4126" s="27" t="str">
        <f t="shared" si="64"/>
        <v/>
      </c>
    </row>
    <row r="4127" spans="6:6" x14ac:dyDescent="0.3">
      <c r="F4127" s="27" t="str">
        <f t="shared" si="64"/>
        <v/>
      </c>
    </row>
    <row r="4128" spans="6:6" x14ac:dyDescent="0.3">
      <c r="F4128" s="27" t="str">
        <f t="shared" si="64"/>
        <v/>
      </c>
    </row>
    <row r="4129" spans="6:6" x14ac:dyDescent="0.3">
      <c r="F4129" s="27" t="str">
        <f t="shared" si="64"/>
        <v/>
      </c>
    </row>
    <row r="4130" spans="6:6" x14ac:dyDescent="0.3">
      <c r="F4130" s="27" t="str">
        <f t="shared" si="64"/>
        <v/>
      </c>
    </row>
    <row r="4131" spans="6:6" x14ac:dyDescent="0.3">
      <c r="F4131" s="27" t="str">
        <f t="shared" si="64"/>
        <v/>
      </c>
    </row>
    <row r="4132" spans="6:6" x14ac:dyDescent="0.3">
      <c r="F4132" s="27" t="str">
        <f t="shared" si="64"/>
        <v/>
      </c>
    </row>
    <row r="4133" spans="6:6" x14ac:dyDescent="0.3">
      <c r="F4133" s="27" t="str">
        <f t="shared" si="64"/>
        <v/>
      </c>
    </row>
    <row r="4134" spans="6:6" x14ac:dyDescent="0.3">
      <c r="F4134" s="27" t="str">
        <f t="shared" si="64"/>
        <v/>
      </c>
    </row>
    <row r="4135" spans="6:6" x14ac:dyDescent="0.3">
      <c r="F4135" s="27" t="str">
        <f t="shared" si="64"/>
        <v/>
      </c>
    </row>
    <row r="4136" spans="6:6" x14ac:dyDescent="0.3">
      <c r="F4136" s="27" t="str">
        <f t="shared" si="64"/>
        <v/>
      </c>
    </row>
    <row r="4137" spans="6:6" x14ac:dyDescent="0.3">
      <c r="F4137" s="27" t="str">
        <f t="shared" si="64"/>
        <v/>
      </c>
    </row>
    <row r="4138" spans="6:6" x14ac:dyDescent="0.3">
      <c r="F4138" s="27" t="str">
        <f t="shared" si="64"/>
        <v/>
      </c>
    </row>
    <row r="4139" spans="6:6" x14ac:dyDescent="0.3">
      <c r="F4139" s="27" t="str">
        <f t="shared" si="64"/>
        <v/>
      </c>
    </row>
    <row r="4140" spans="6:6" x14ac:dyDescent="0.3">
      <c r="F4140" s="27" t="str">
        <f t="shared" si="64"/>
        <v/>
      </c>
    </row>
    <row r="4141" spans="6:6" x14ac:dyDescent="0.3">
      <c r="F4141" s="27" t="str">
        <f t="shared" si="64"/>
        <v/>
      </c>
    </row>
    <row r="4142" spans="6:6" x14ac:dyDescent="0.3">
      <c r="F4142" s="27" t="str">
        <f t="shared" si="64"/>
        <v/>
      </c>
    </row>
    <row r="4143" spans="6:6" x14ac:dyDescent="0.3">
      <c r="F4143" s="27" t="str">
        <f t="shared" si="64"/>
        <v/>
      </c>
    </row>
    <row r="4144" spans="6:6" x14ac:dyDescent="0.3">
      <c r="F4144" s="27" t="str">
        <f t="shared" si="64"/>
        <v/>
      </c>
    </row>
    <row r="4145" spans="6:6" x14ac:dyDescent="0.3">
      <c r="F4145" s="27" t="str">
        <f t="shared" si="64"/>
        <v/>
      </c>
    </row>
    <row r="4146" spans="6:6" x14ac:dyDescent="0.3">
      <c r="F4146" s="27" t="str">
        <f t="shared" si="64"/>
        <v/>
      </c>
    </row>
    <row r="4147" spans="6:6" x14ac:dyDescent="0.3">
      <c r="F4147" s="27" t="str">
        <f t="shared" si="64"/>
        <v/>
      </c>
    </row>
    <row r="4148" spans="6:6" x14ac:dyDescent="0.3">
      <c r="F4148" s="27" t="str">
        <f t="shared" si="64"/>
        <v/>
      </c>
    </row>
    <row r="4149" spans="6:6" x14ac:dyDescent="0.3">
      <c r="F4149" s="27" t="str">
        <f t="shared" si="64"/>
        <v/>
      </c>
    </row>
    <row r="4150" spans="6:6" x14ac:dyDescent="0.3">
      <c r="F4150" s="27" t="str">
        <f t="shared" si="64"/>
        <v/>
      </c>
    </row>
    <row r="4151" spans="6:6" x14ac:dyDescent="0.3">
      <c r="F4151" s="27" t="str">
        <f t="shared" si="64"/>
        <v/>
      </c>
    </row>
    <row r="4152" spans="6:6" x14ac:dyDescent="0.3">
      <c r="F4152" s="27" t="str">
        <f t="shared" si="64"/>
        <v/>
      </c>
    </row>
    <row r="4153" spans="6:6" x14ac:dyDescent="0.3">
      <c r="F4153" s="27" t="str">
        <f t="shared" si="64"/>
        <v/>
      </c>
    </row>
    <row r="4154" spans="6:6" x14ac:dyDescent="0.3">
      <c r="F4154" s="27" t="str">
        <f t="shared" si="64"/>
        <v/>
      </c>
    </row>
    <row r="4155" spans="6:6" x14ac:dyDescent="0.3">
      <c r="F4155" s="27" t="str">
        <f t="shared" si="64"/>
        <v/>
      </c>
    </row>
    <row r="4156" spans="6:6" x14ac:dyDescent="0.3">
      <c r="F4156" s="27" t="str">
        <f t="shared" si="64"/>
        <v/>
      </c>
    </row>
    <row r="4157" spans="6:6" x14ac:dyDescent="0.3">
      <c r="F4157" s="27" t="str">
        <f t="shared" si="64"/>
        <v/>
      </c>
    </row>
    <row r="4158" spans="6:6" x14ac:dyDescent="0.3">
      <c r="F4158" s="27" t="str">
        <f t="shared" si="64"/>
        <v/>
      </c>
    </row>
    <row r="4159" spans="6:6" x14ac:dyDescent="0.3">
      <c r="F4159" s="27" t="str">
        <f t="shared" si="64"/>
        <v/>
      </c>
    </row>
    <row r="4160" spans="6:6" x14ac:dyDescent="0.3">
      <c r="F4160" s="27" t="str">
        <f t="shared" si="64"/>
        <v/>
      </c>
    </row>
    <row r="4161" spans="6:6" x14ac:dyDescent="0.3">
      <c r="F4161" s="27" t="str">
        <f t="shared" si="64"/>
        <v/>
      </c>
    </row>
    <row r="4162" spans="6:6" x14ac:dyDescent="0.3">
      <c r="F4162" s="27" t="str">
        <f t="shared" si="64"/>
        <v/>
      </c>
    </row>
    <row r="4163" spans="6:6" x14ac:dyDescent="0.3">
      <c r="F4163" s="27" t="str">
        <f t="shared" si="64"/>
        <v/>
      </c>
    </row>
    <row r="4164" spans="6:6" x14ac:dyDescent="0.3">
      <c r="F4164" s="27" t="str">
        <f t="shared" si="64"/>
        <v/>
      </c>
    </row>
    <row r="4165" spans="6:6" x14ac:dyDescent="0.3">
      <c r="F4165" s="27" t="str">
        <f t="shared" si="64"/>
        <v/>
      </c>
    </row>
    <row r="4166" spans="6:6" x14ac:dyDescent="0.3">
      <c r="F4166" s="27" t="str">
        <f t="shared" si="64"/>
        <v/>
      </c>
    </row>
    <row r="4167" spans="6:6" x14ac:dyDescent="0.3">
      <c r="F4167" s="27" t="str">
        <f t="shared" si="64"/>
        <v/>
      </c>
    </row>
    <row r="4168" spans="6:6" x14ac:dyDescent="0.3">
      <c r="F4168" s="27" t="str">
        <f t="shared" si="64"/>
        <v/>
      </c>
    </row>
    <row r="4169" spans="6:6" x14ac:dyDescent="0.3">
      <c r="F4169" s="27" t="str">
        <f t="shared" si="64"/>
        <v/>
      </c>
    </row>
    <row r="4170" spans="6:6" x14ac:dyDescent="0.3">
      <c r="F4170" s="27" t="str">
        <f t="shared" ref="F4170:F4233" si="65">IFERROR(E4170/D4170-1,"")</f>
        <v/>
      </c>
    </row>
    <row r="4171" spans="6:6" x14ac:dyDescent="0.3">
      <c r="F4171" s="27" t="str">
        <f t="shared" si="65"/>
        <v/>
      </c>
    </row>
    <row r="4172" spans="6:6" x14ac:dyDescent="0.3">
      <c r="F4172" s="27" t="str">
        <f t="shared" si="65"/>
        <v/>
      </c>
    </row>
    <row r="4173" spans="6:6" x14ac:dyDescent="0.3">
      <c r="F4173" s="27" t="str">
        <f t="shared" si="65"/>
        <v/>
      </c>
    </row>
    <row r="4174" spans="6:6" x14ac:dyDescent="0.3">
      <c r="F4174" s="27" t="str">
        <f t="shared" si="65"/>
        <v/>
      </c>
    </row>
    <row r="4175" spans="6:6" x14ac:dyDescent="0.3">
      <c r="F4175" s="27" t="str">
        <f t="shared" si="65"/>
        <v/>
      </c>
    </row>
    <row r="4176" spans="6:6" x14ac:dyDescent="0.3">
      <c r="F4176" s="27" t="str">
        <f t="shared" si="65"/>
        <v/>
      </c>
    </row>
    <row r="4177" spans="6:6" x14ac:dyDescent="0.3">
      <c r="F4177" s="27" t="str">
        <f t="shared" si="65"/>
        <v/>
      </c>
    </row>
    <row r="4178" spans="6:6" x14ac:dyDescent="0.3">
      <c r="F4178" s="27" t="str">
        <f t="shared" si="65"/>
        <v/>
      </c>
    </row>
    <row r="4179" spans="6:6" x14ac:dyDescent="0.3">
      <c r="F4179" s="27" t="str">
        <f t="shared" si="65"/>
        <v/>
      </c>
    </row>
    <row r="4180" spans="6:6" x14ac:dyDescent="0.3">
      <c r="F4180" s="27" t="str">
        <f t="shared" si="65"/>
        <v/>
      </c>
    </row>
    <row r="4181" spans="6:6" x14ac:dyDescent="0.3">
      <c r="F4181" s="27" t="str">
        <f t="shared" si="65"/>
        <v/>
      </c>
    </row>
    <row r="4182" spans="6:6" x14ac:dyDescent="0.3">
      <c r="F4182" s="27" t="str">
        <f t="shared" si="65"/>
        <v/>
      </c>
    </row>
    <row r="4183" spans="6:6" x14ac:dyDescent="0.3">
      <c r="F4183" s="27" t="str">
        <f t="shared" si="65"/>
        <v/>
      </c>
    </row>
    <row r="4184" spans="6:6" x14ac:dyDescent="0.3">
      <c r="F4184" s="27" t="str">
        <f t="shared" si="65"/>
        <v/>
      </c>
    </row>
    <row r="4185" spans="6:6" x14ac:dyDescent="0.3">
      <c r="F4185" s="27" t="str">
        <f t="shared" si="65"/>
        <v/>
      </c>
    </row>
    <row r="4186" spans="6:6" x14ac:dyDescent="0.3">
      <c r="F4186" s="27" t="str">
        <f t="shared" si="65"/>
        <v/>
      </c>
    </row>
    <row r="4187" spans="6:6" x14ac:dyDescent="0.3">
      <c r="F4187" s="27" t="str">
        <f t="shared" si="65"/>
        <v/>
      </c>
    </row>
    <row r="4188" spans="6:6" x14ac:dyDescent="0.3">
      <c r="F4188" s="27" t="str">
        <f t="shared" si="65"/>
        <v/>
      </c>
    </row>
    <row r="4189" spans="6:6" x14ac:dyDescent="0.3">
      <c r="F4189" s="27" t="str">
        <f t="shared" si="65"/>
        <v/>
      </c>
    </row>
    <row r="4190" spans="6:6" x14ac:dyDescent="0.3">
      <c r="F4190" s="27" t="str">
        <f t="shared" si="65"/>
        <v/>
      </c>
    </row>
    <row r="4191" spans="6:6" x14ac:dyDescent="0.3">
      <c r="F4191" s="27" t="str">
        <f t="shared" si="65"/>
        <v/>
      </c>
    </row>
    <row r="4192" spans="6:6" x14ac:dyDescent="0.3">
      <c r="F4192" s="27" t="str">
        <f t="shared" si="65"/>
        <v/>
      </c>
    </row>
    <row r="4193" spans="6:6" x14ac:dyDescent="0.3">
      <c r="F4193" s="27" t="str">
        <f t="shared" si="65"/>
        <v/>
      </c>
    </row>
    <row r="4194" spans="6:6" x14ac:dyDescent="0.3">
      <c r="F4194" s="27" t="str">
        <f t="shared" si="65"/>
        <v/>
      </c>
    </row>
    <row r="4195" spans="6:6" x14ac:dyDescent="0.3">
      <c r="F4195" s="27" t="str">
        <f t="shared" si="65"/>
        <v/>
      </c>
    </row>
    <row r="4196" spans="6:6" x14ac:dyDescent="0.3">
      <c r="F4196" s="27" t="str">
        <f t="shared" si="65"/>
        <v/>
      </c>
    </row>
    <row r="4197" spans="6:6" x14ac:dyDescent="0.3">
      <c r="F4197" s="27" t="str">
        <f t="shared" si="65"/>
        <v/>
      </c>
    </row>
    <row r="4198" spans="6:6" x14ac:dyDescent="0.3">
      <c r="F4198" s="27" t="str">
        <f t="shared" si="65"/>
        <v/>
      </c>
    </row>
    <row r="4199" spans="6:6" x14ac:dyDescent="0.3">
      <c r="F4199" s="27" t="str">
        <f t="shared" si="65"/>
        <v/>
      </c>
    </row>
    <row r="4200" spans="6:6" x14ac:dyDescent="0.3">
      <c r="F4200" s="27" t="str">
        <f t="shared" si="65"/>
        <v/>
      </c>
    </row>
    <row r="4201" spans="6:6" x14ac:dyDescent="0.3">
      <c r="F4201" s="27" t="str">
        <f t="shared" si="65"/>
        <v/>
      </c>
    </row>
    <row r="4202" spans="6:6" x14ac:dyDescent="0.3">
      <c r="F4202" s="27" t="str">
        <f t="shared" si="65"/>
        <v/>
      </c>
    </row>
    <row r="4203" spans="6:6" x14ac:dyDescent="0.3">
      <c r="F4203" s="27" t="str">
        <f t="shared" si="65"/>
        <v/>
      </c>
    </row>
    <row r="4204" spans="6:6" x14ac:dyDescent="0.3">
      <c r="F4204" s="27" t="str">
        <f t="shared" si="65"/>
        <v/>
      </c>
    </row>
    <row r="4205" spans="6:6" x14ac:dyDescent="0.3">
      <c r="F4205" s="27" t="str">
        <f t="shared" si="65"/>
        <v/>
      </c>
    </row>
    <row r="4206" spans="6:6" x14ac:dyDescent="0.3">
      <c r="F4206" s="27" t="str">
        <f t="shared" si="65"/>
        <v/>
      </c>
    </row>
    <row r="4207" spans="6:6" x14ac:dyDescent="0.3">
      <c r="F4207" s="27" t="str">
        <f t="shared" si="65"/>
        <v/>
      </c>
    </row>
    <row r="4208" spans="6:6" x14ac:dyDescent="0.3">
      <c r="F4208" s="27" t="str">
        <f t="shared" si="65"/>
        <v/>
      </c>
    </row>
    <row r="4209" spans="6:6" x14ac:dyDescent="0.3">
      <c r="F4209" s="27" t="str">
        <f t="shared" si="65"/>
        <v/>
      </c>
    </row>
    <row r="4210" spans="6:6" x14ac:dyDescent="0.3">
      <c r="F4210" s="27" t="str">
        <f t="shared" si="65"/>
        <v/>
      </c>
    </row>
    <row r="4211" spans="6:6" x14ac:dyDescent="0.3">
      <c r="F4211" s="27" t="str">
        <f t="shared" si="65"/>
        <v/>
      </c>
    </row>
    <row r="4212" spans="6:6" x14ac:dyDescent="0.3">
      <c r="F4212" s="27" t="str">
        <f t="shared" si="65"/>
        <v/>
      </c>
    </row>
    <row r="4213" spans="6:6" x14ac:dyDescent="0.3">
      <c r="F4213" s="27" t="str">
        <f t="shared" si="65"/>
        <v/>
      </c>
    </row>
    <row r="4214" spans="6:6" x14ac:dyDescent="0.3">
      <c r="F4214" s="27" t="str">
        <f t="shared" si="65"/>
        <v/>
      </c>
    </row>
    <row r="4215" spans="6:6" x14ac:dyDescent="0.3">
      <c r="F4215" s="27" t="str">
        <f t="shared" si="65"/>
        <v/>
      </c>
    </row>
    <row r="4216" spans="6:6" x14ac:dyDescent="0.3">
      <c r="F4216" s="27" t="str">
        <f t="shared" si="65"/>
        <v/>
      </c>
    </row>
    <row r="4217" spans="6:6" x14ac:dyDescent="0.3">
      <c r="F4217" s="27" t="str">
        <f t="shared" si="65"/>
        <v/>
      </c>
    </row>
    <row r="4218" spans="6:6" x14ac:dyDescent="0.3">
      <c r="F4218" s="27" t="str">
        <f t="shared" si="65"/>
        <v/>
      </c>
    </row>
    <row r="4219" spans="6:6" x14ac:dyDescent="0.3">
      <c r="F4219" s="27" t="str">
        <f t="shared" si="65"/>
        <v/>
      </c>
    </row>
    <row r="4220" spans="6:6" x14ac:dyDescent="0.3">
      <c r="F4220" s="27" t="str">
        <f t="shared" si="65"/>
        <v/>
      </c>
    </row>
    <row r="4221" spans="6:6" x14ac:dyDescent="0.3">
      <c r="F4221" s="27" t="str">
        <f t="shared" si="65"/>
        <v/>
      </c>
    </row>
    <row r="4222" spans="6:6" x14ac:dyDescent="0.3">
      <c r="F4222" s="27" t="str">
        <f t="shared" si="65"/>
        <v/>
      </c>
    </row>
    <row r="4223" spans="6:6" x14ac:dyDescent="0.3">
      <c r="F4223" s="27" t="str">
        <f t="shared" si="65"/>
        <v/>
      </c>
    </row>
    <row r="4224" spans="6:6" x14ac:dyDescent="0.3">
      <c r="F4224" s="27" t="str">
        <f t="shared" si="65"/>
        <v/>
      </c>
    </row>
    <row r="4225" spans="6:6" x14ac:dyDescent="0.3">
      <c r="F4225" s="27" t="str">
        <f t="shared" si="65"/>
        <v/>
      </c>
    </row>
    <row r="4226" spans="6:6" x14ac:dyDescent="0.3">
      <c r="F4226" s="27" t="str">
        <f t="shared" si="65"/>
        <v/>
      </c>
    </row>
    <row r="4227" spans="6:6" x14ac:dyDescent="0.3">
      <c r="F4227" s="27" t="str">
        <f t="shared" si="65"/>
        <v/>
      </c>
    </row>
    <row r="4228" spans="6:6" x14ac:dyDescent="0.3">
      <c r="F4228" s="27" t="str">
        <f t="shared" si="65"/>
        <v/>
      </c>
    </row>
    <row r="4229" spans="6:6" x14ac:dyDescent="0.3">
      <c r="F4229" s="27" t="str">
        <f t="shared" si="65"/>
        <v/>
      </c>
    </row>
    <row r="4230" spans="6:6" x14ac:dyDescent="0.3">
      <c r="F4230" s="27" t="str">
        <f t="shared" si="65"/>
        <v/>
      </c>
    </row>
    <row r="4231" spans="6:6" x14ac:dyDescent="0.3">
      <c r="F4231" s="27" t="str">
        <f t="shared" si="65"/>
        <v/>
      </c>
    </row>
    <row r="4232" spans="6:6" x14ac:dyDescent="0.3">
      <c r="F4232" s="27" t="str">
        <f t="shared" si="65"/>
        <v/>
      </c>
    </row>
    <row r="4233" spans="6:6" x14ac:dyDescent="0.3">
      <c r="F4233" s="27" t="str">
        <f t="shared" si="65"/>
        <v/>
      </c>
    </row>
    <row r="4234" spans="6:6" x14ac:dyDescent="0.3">
      <c r="F4234" s="27" t="str">
        <f t="shared" ref="F4234:F4277" si="66">IFERROR(E4234/D4234-1,"")</f>
        <v/>
      </c>
    </row>
    <row r="4235" spans="6:6" x14ac:dyDescent="0.3">
      <c r="F4235" s="27" t="str">
        <f t="shared" si="66"/>
        <v/>
      </c>
    </row>
    <row r="4236" spans="6:6" x14ac:dyDescent="0.3">
      <c r="F4236" s="27" t="str">
        <f t="shared" si="66"/>
        <v/>
      </c>
    </row>
    <row r="4237" spans="6:6" x14ac:dyDescent="0.3">
      <c r="F4237" s="27" t="str">
        <f t="shared" si="66"/>
        <v/>
      </c>
    </row>
    <row r="4238" spans="6:6" x14ac:dyDescent="0.3">
      <c r="F4238" s="27" t="str">
        <f t="shared" si="66"/>
        <v/>
      </c>
    </row>
    <row r="4239" spans="6:6" x14ac:dyDescent="0.3">
      <c r="F4239" s="27" t="str">
        <f t="shared" si="66"/>
        <v/>
      </c>
    </row>
    <row r="4240" spans="6:6" x14ac:dyDescent="0.3">
      <c r="F4240" s="27" t="str">
        <f t="shared" si="66"/>
        <v/>
      </c>
    </row>
    <row r="4241" spans="6:6" x14ac:dyDescent="0.3">
      <c r="F4241" s="27" t="str">
        <f t="shared" si="66"/>
        <v/>
      </c>
    </row>
    <row r="4242" spans="6:6" x14ac:dyDescent="0.3">
      <c r="F4242" s="27" t="str">
        <f t="shared" si="66"/>
        <v/>
      </c>
    </row>
    <row r="4243" spans="6:6" x14ac:dyDescent="0.3">
      <c r="F4243" s="27" t="str">
        <f t="shared" si="66"/>
        <v/>
      </c>
    </row>
    <row r="4244" spans="6:6" x14ac:dyDescent="0.3">
      <c r="F4244" s="27" t="str">
        <f t="shared" si="66"/>
        <v/>
      </c>
    </row>
    <row r="4245" spans="6:6" x14ac:dyDescent="0.3">
      <c r="F4245" s="27" t="str">
        <f t="shared" si="66"/>
        <v/>
      </c>
    </row>
    <row r="4246" spans="6:6" x14ac:dyDescent="0.3">
      <c r="F4246" s="27" t="str">
        <f t="shared" si="66"/>
        <v/>
      </c>
    </row>
    <row r="4247" spans="6:6" x14ac:dyDescent="0.3">
      <c r="F4247" s="27" t="str">
        <f t="shared" si="66"/>
        <v/>
      </c>
    </row>
    <row r="4248" spans="6:6" x14ac:dyDescent="0.3">
      <c r="F4248" s="27" t="str">
        <f t="shared" si="66"/>
        <v/>
      </c>
    </row>
    <row r="4249" spans="6:6" x14ac:dyDescent="0.3">
      <c r="F4249" s="27" t="str">
        <f t="shared" si="66"/>
        <v/>
      </c>
    </row>
    <row r="4250" spans="6:6" x14ac:dyDescent="0.3">
      <c r="F4250" s="27" t="str">
        <f t="shared" si="66"/>
        <v/>
      </c>
    </row>
    <row r="4251" spans="6:6" x14ac:dyDescent="0.3">
      <c r="F4251" s="27" t="str">
        <f t="shared" si="66"/>
        <v/>
      </c>
    </row>
    <row r="4252" spans="6:6" x14ac:dyDescent="0.3">
      <c r="F4252" s="27" t="str">
        <f t="shared" si="66"/>
        <v/>
      </c>
    </row>
    <row r="4253" spans="6:6" x14ac:dyDescent="0.3">
      <c r="F4253" s="27" t="str">
        <f t="shared" si="66"/>
        <v/>
      </c>
    </row>
    <row r="4254" spans="6:6" x14ac:dyDescent="0.3">
      <c r="F4254" s="27" t="str">
        <f t="shared" si="66"/>
        <v/>
      </c>
    </row>
    <row r="4255" spans="6:6" x14ac:dyDescent="0.3">
      <c r="F4255" s="27" t="str">
        <f t="shared" si="66"/>
        <v/>
      </c>
    </row>
    <row r="4256" spans="6:6" x14ac:dyDescent="0.3">
      <c r="F4256" s="27" t="str">
        <f t="shared" si="66"/>
        <v/>
      </c>
    </row>
    <row r="4257" spans="6:6" x14ac:dyDescent="0.3">
      <c r="F4257" s="27" t="str">
        <f t="shared" si="66"/>
        <v/>
      </c>
    </row>
    <row r="4258" spans="6:6" x14ac:dyDescent="0.3">
      <c r="F4258" s="27" t="str">
        <f t="shared" si="66"/>
        <v/>
      </c>
    </row>
    <row r="4259" spans="6:6" x14ac:dyDescent="0.3">
      <c r="F4259" s="27" t="str">
        <f t="shared" si="66"/>
        <v/>
      </c>
    </row>
    <row r="4260" spans="6:6" x14ac:dyDescent="0.3">
      <c r="F4260" s="27" t="str">
        <f t="shared" si="66"/>
        <v/>
      </c>
    </row>
    <row r="4261" spans="6:6" x14ac:dyDescent="0.3">
      <c r="F4261" s="27" t="str">
        <f t="shared" si="66"/>
        <v/>
      </c>
    </row>
    <row r="4262" spans="6:6" x14ac:dyDescent="0.3">
      <c r="F4262" s="27" t="str">
        <f t="shared" si="66"/>
        <v/>
      </c>
    </row>
    <row r="4263" spans="6:6" x14ac:dyDescent="0.3">
      <c r="F4263" s="27" t="str">
        <f t="shared" si="66"/>
        <v/>
      </c>
    </row>
    <row r="4264" spans="6:6" x14ac:dyDescent="0.3">
      <c r="F4264" s="27" t="str">
        <f t="shared" si="66"/>
        <v/>
      </c>
    </row>
    <row r="4265" spans="6:6" x14ac:dyDescent="0.3">
      <c r="F4265" s="27" t="str">
        <f t="shared" si="66"/>
        <v/>
      </c>
    </row>
    <row r="4266" spans="6:6" x14ac:dyDescent="0.3">
      <c r="F4266" s="27" t="str">
        <f t="shared" si="66"/>
        <v/>
      </c>
    </row>
    <row r="4267" spans="6:6" x14ac:dyDescent="0.3">
      <c r="F4267" s="27" t="str">
        <f t="shared" si="66"/>
        <v/>
      </c>
    </row>
    <row r="4268" spans="6:6" x14ac:dyDescent="0.3">
      <c r="F4268" s="27" t="str">
        <f t="shared" si="66"/>
        <v/>
      </c>
    </row>
    <row r="4269" spans="6:6" x14ac:dyDescent="0.3">
      <c r="F4269" s="27" t="str">
        <f t="shared" si="66"/>
        <v/>
      </c>
    </row>
    <row r="4270" spans="6:6" x14ac:dyDescent="0.3">
      <c r="F4270" s="27" t="str">
        <f t="shared" si="66"/>
        <v/>
      </c>
    </row>
    <row r="4271" spans="6:6" x14ac:dyDescent="0.3">
      <c r="F4271" s="27" t="str">
        <f t="shared" si="66"/>
        <v/>
      </c>
    </row>
    <row r="4272" spans="6:6" x14ac:dyDescent="0.3">
      <c r="F4272" s="27" t="str">
        <f t="shared" si="66"/>
        <v/>
      </c>
    </row>
    <row r="4273" spans="6:6" x14ac:dyDescent="0.3">
      <c r="F4273" s="27" t="str">
        <f t="shared" si="66"/>
        <v/>
      </c>
    </row>
    <row r="4274" spans="6:6" x14ac:dyDescent="0.3">
      <c r="F4274" s="27" t="str">
        <f t="shared" si="66"/>
        <v/>
      </c>
    </row>
    <row r="4275" spans="6:6" x14ac:dyDescent="0.3">
      <c r="F4275" s="27" t="str">
        <f t="shared" si="66"/>
        <v/>
      </c>
    </row>
    <row r="4276" spans="6:6" x14ac:dyDescent="0.3">
      <c r="F4276" s="27" t="str">
        <f t="shared" si="66"/>
        <v/>
      </c>
    </row>
    <row r="4277" spans="6:6" x14ac:dyDescent="0.3">
      <c r="F4277" s="27" t="str">
        <f t="shared" si="66"/>
        <v/>
      </c>
    </row>
  </sheetData>
  <conditionalFormatting pivot="1" sqref="C9:E9">
    <cfRule type="colorScale" priority="5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0:E10">
    <cfRule type="colorScale" priority="4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1:E11">
    <cfRule type="colorScale" priority="3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sqref="F9:F427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418AF61-9DED-4404-90C2-2061E469F66E}</x14:id>
        </ext>
      </extLst>
    </cfRule>
  </conditionalFormatting>
  <pageMargins left="0.7" right="0.7" top="0.75" bottom="0.75" header="0.3" footer="0.3"/>
  <pageSetup orientation="portrait" horizontalDpi="1200" verticalDpi="12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418AF61-9DED-4404-90C2-2061E469F6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:F427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961E4-7D99-4875-BE81-E3AC353E90B7}">
  <dimension ref="B2:N4279"/>
  <sheetViews>
    <sheetView showGridLines="0" zoomScaleNormal="100" zoomScalePageLayoutView="85" workbookViewId="0">
      <selection activeCell="I20" sqref="I20"/>
    </sheetView>
  </sheetViews>
  <sheetFormatPr defaultRowHeight="14.4" x14ac:dyDescent="0.3"/>
  <cols>
    <col min="2" max="2" width="13.44140625" bestFit="1" customWidth="1"/>
    <col min="3" max="3" width="10.21875" bestFit="1" customWidth="1"/>
    <col min="4" max="4" width="7.77734375" bestFit="1" customWidth="1"/>
    <col min="5" max="5" width="27.5546875" bestFit="1" customWidth="1"/>
    <col min="6" max="6" width="8.88671875" bestFit="1" customWidth="1"/>
    <col min="7" max="14" width="7.77734375" bestFit="1" customWidth="1"/>
    <col min="15" max="15" width="11.88671875" bestFit="1" customWidth="1"/>
  </cols>
  <sheetData>
    <row r="2" spans="2:14" x14ac:dyDescent="0.3">
      <c r="B2" s="29" t="s">
        <v>77</v>
      </c>
    </row>
    <row r="3" spans="2:14" x14ac:dyDescent="0.3">
      <c r="B3" s="17" t="s">
        <v>68</v>
      </c>
      <c r="C3" s="18" t="s" vm="1">
        <v>69</v>
      </c>
    </row>
    <row r="4" spans="2:14" x14ac:dyDescent="0.3">
      <c r="B4" s="17" t="s">
        <v>70</v>
      </c>
      <c r="C4" s="18" t="s" vm="2">
        <v>69</v>
      </c>
      <c r="E4" s="4" t="s">
        <v>131</v>
      </c>
    </row>
    <row r="5" spans="2:14" x14ac:dyDescent="0.3">
      <c r="B5" s="17" t="s">
        <v>71</v>
      </c>
      <c r="C5" s="18" t="s" vm="3">
        <v>69</v>
      </c>
      <c r="E5" s="4" t="s">
        <v>127</v>
      </c>
    </row>
    <row r="6" spans="2:14" x14ac:dyDescent="0.3">
      <c r="B6" s="17" t="s">
        <v>130</v>
      </c>
      <c r="C6" s="18" t="s" vm="4">
        <v>69</v>
      </c>
      <c r="E6" t="s">
        <v>106</v>
      </c>
      <c r="F6" s="1"/>
    </row>
    <row r="7" spans="2:14" x14ac:dyDescent="0.3">
      <c r="B7" s="17" t="s">
        <v>149</v>
      </c>
      <c r="C7" s="18" t="s" vm="5">
        <v>69</v>
      </c>
      <c r="E7" s="28" t="s">
        <v>126</v>
      </c>
    </row>
    <row r="8" spans="2:14" x14ac:dyDescent="0.3">
      <c r="E8" s="28"/>
      <c r="F8" s="28"/>
      <c r="G8" s="28"/>
    </row>
    <row r="9" spans="2:14" x14ac:dyDescent="0.3">
      <c r="B9" s="1"/>
      <c r="C9" s="25" t="s">
        <v>148</v>
      </c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</row>
    <row r="10" spans="2:14" x14ac:dyDescent="0.3">
      <c r="B10" s="39"/>
      <c r="C10" s="30" t="s">
        <v>144</v>
      </c>
      <c r="D10" s="31"/>
      <c r="E10" s="31"/>
      <c r="F10" s="30" t="s">
        <v>145</v>
      </c>
      <c r="G10" s="31"/>
      <c r="H10" s="31"/>
      <c r="I10" s="30" t="s">
        <v>146</v>
      </c>
      <c r="J10" s="31"/>
      <c r="K10" s="31"/>
      <c r="L10" s="30" t="s">
        <v>147</v>
      </c>
      <c r="M10" s="31"/>
      <c r="N10" s="31"/>
    </row>
    <row r="11" spans="2:14" x14ac:dyDescent="0.3">
      <c r="B11" s="7" t="s">
        <v>129</v>
      </c>
      <c r="C11" s="30" t="s">
        <v>143</v>
      </c>
      <c r="D11" s="32" t="s">
        <v>142</v>
      </c>
      <c r="E11" s="32" t="s">
        <v>141</v>
      </c>
      <c r="F11" s="30" t="s">
        <v>134</v>
      </c>
      <c r="G11" s="32" t="s">
        <v>136</v>
      </c>
      <c r="H11" s="32" t="s">
        <v>135</v>
      </c>
      <c r="I11" s="30" t="s">
        <v>139</v>
      </c>
      <c r="J11" s="32" t="s">
        <v>132</v>
      </c>
      <c r="K11" s="32" t="s">
        <v>140</v>
      </c>
      <c r="L11" s="30" t="s">
        <v>138</v>
      </c>
      <c r="M11" s="32" t="s">
        <v>137</v>
      </c>
      <c r="N11" s="32" t="s">
        <v>133</v>
      </c>
    </row>
    <row r="12" spans="2:14" x14ac:dyDescent="0.3">
      <c r="B12" s="19" t="s">
        <v>120</v>
      </c>
      <c r="C12" s="35">
        <v>68381569.569999993</v>
      </c>
      <c r="D12" s="35">
        <v>83255520.700000003</v>
      </c>
      <c r="E12" s="35">
        <v>113771268.51000001</v>
      </c>
      <c r="F12" s="40">
        <v>119397277.75</v>
      </c>
      <c r="G12" s="35">
        <v>68444552.469999999</v>
      </c>
      <c r="H12" s="35">
        <v>63836714.810000002</v>
      </c>
      <c r="I12" s="40">
        <v>52473929.420000002</v>
      </c>
      <c r="J12" s="35">
        <v>57621608.479999997</v>
      </c>
      <c r="K12" s="35">
        <v>60822439.119999997</v>
      </c>
      <c r="L12" s="40">
        <v>62536019.840000004</v>
      </c>
      <c r="M12" s="35">
        <v>66610598.039999999</v>
      </c>
      <c r="N12" s="35">
        <v>65894807.990000002</v>
      </c>
    </row>
    <row r="13" spans="2:14" x14ac:dyDescent="0.3">
      <c r="B13" s="10" t="s">
        <v>121</v>
      </c>
      <c r="C13" s="16">
        <v>42854245.18629995</v>
      </c>
      <c r="D13" s="16">
        <v>52151599.251999997</v>
      </c>
      <c r="E13" s="16">
        <v>71711587.095899925</v>
      </c>
      <c r="F13" s="33">
        <v>75355723.369999975</v>
      </c>
      <c r="G13" s="16">
        <v>42882403.683700062</v>
      </c>
      <c r="H13" s="16">
        <v>39994133.461200006</v>
      </c>
      <c r="I13" s="33">
        <v>33057229.407300025</v>
      </c>
      <c r="J13" s="16">
        <v>36258714.503100082</v>
      </c>
      <c r="K13" s="16">
        <v>38186100.506400049</v>
      </c>
      <c r="L13" s="33">
        <v>39277535.611199953</v>
      </c>
      <c r="M13" s="16">
        <v>42003666.470600069</v>
      </c>
      <c r="N13" s="16">
        <v>41591485.669899955</v>
      </c>
    </row>
    <row r="14" spans="2:14" x14ac:dyDescent="0.3">
      <c r="B14" s="10" t="s">
        <v>123</v>
      </c>
      <c r="C14" s="16">
        <v>25527324.383700043</v>
      </c>
      <c r="D14" s="16">
        <v>31103921.448000006</v>
      </c>
      <c r="E14" s="16">
        <v>42059681.414100081</v>
      </c>
      <c r="F14" s="33">
        <v>44041554.380000025</v>
      </c>
      <c r="G14" s="16">
        <v>25562148.786299936</v>
      </c>
      <c r="H14" s="16">
        <v>23842581.348799996</v>
      </c>
      <c r="I14" s="33">
        <v>19416700.012699977</v>
      </c>
      <c r="J14" s="16">
        <v>21362893.976899914</v>
      </c>
      <c r="K14" s="16">
        <v>22636338.613599949</v>
      </c>
      <c r="L14" s="33">
        <v>23258484.228800051</v>
      </c>
      <c r="M14" s="16">
        <v>24606931.569399931</v>
      </c>
      <c r="N14" s="16">
        <v>24303322.320100047</v>
      </c>
    </row>
    <row r="15" spans="2:14" x14ac:dyDescent="0.3">
      <c r="B15" s="10" t="s">
        <v>124</v>
      </c>
      <c r="C15" s="21">
        <v>0.37330708470457891</v>
      </c>
      <c r="D15" s="21">
        <v>0.37359590314831825</v>
      </c>
      <c r="E15" s="21">
        <v>0.36968631856647721</v>
      </c>
      <c r="F15" s="34">
        <v>0.36886564928403509</v>
      </c>
      <c r="G15" s="21">
        <v>0.37347236359685615</v>
      </c>
      <c r="H15" s="21">
        <v>0.37349323848765886</v>
      </c>
      <c r="I15" s="34">
        <v>0.37002565325895842</v>
      </c>
      <c r="J15" s="21">
        <v>0.37074449222143468</v>
      </c>
      <c r="K15" s="21">
        <v>0.37217084584423599</v>
      </c>
      <c r="L15" s="34">
        <v>0.37192140287001751</v>
      </c>
      <c r="M15" s="21">
        <v>0.36941466213264357</v>
      </c>
      <c r="N15" s="21">
        <v>0.36881998842440283</v>
      </c>
    </row>
    <row r="16" spans="2:14" x14ac:dyDescent="0.3">
      <c r="F16" s="27" t="str">
        <f>IFERROR(E16/D16-1,"")</f>
        <v/>
      </c>
    </row>
    <row r="17" spans="6:6" x14ac:dyDescent="0.3">
      <c r="F17" s="27" t="str">
        <f t="shared" ref="F17:F78" si="0">IFERROR(E17/D17-1,"")</f>
        <v/>
      </c>
    </row>
    <row r="18" spans="6:6" x14ac:dyDescent="0.3">
      <c r="F18" s="27" t="str">
        <f t="shared" si="0"/>
        <v/>
      </c>
    </row>
    <row r="19" spans="6:6" x14ac:dyDescent="0.3">
      <c r="F19" s="27" t="str">
        <f t="shared" si="0"/>
        <v/>
      </c>
    </row>
    <row r="20" spans="6:6" x14ac:dyDescent="0.3">
      <c r="F20" s="27" t="str">
        <f t="shared" si="0"/>
        <v/>
      </c>
    </row>
    <row r="21" spans="6:6" x14ac:dyDescent="0.3">
      <c r="F21" s="27" t="str">
        <f t="shared" si="0"/>
        <v/>
      </c>
    </row>
    <row r="22" spans="6:6" x14ac:dyDescent="0.3">
      <c r="F22" s="27" t="str">
        <f t="shared" si="0"/>
        <v/>
      </c>
    </row>
    <row r="23" spans="6:6" x14ac:dyDescent="0.3">
      <c r="F23" s="27" t="str">
        <f t="shared" si="0"/>
        <v/>
      </c>
    </row>
    <row r="24" spans="6:6" x14ac:dyDescent="0.3">
      <c r="F24" s="27" t="str">
        <f t="shared" si="0"/>
        <v/>
      </c>
    </row>
    <row r="25" spans="6:6" x14ac:dyDescent="0.3">
      <c r="F25" s="27" t="str">
        <f t="shared" si="0"/>
        <v/>
      </c>
    </row>
    <row r="26" spans="6:6" x14ac:dyDescent="0.3">
      <c r="F26" s="27" t="str">
        <f t="shared" si="0"/>
        <v/>
      </c>
    </row>
    <row r="27" spans="6:6" x14ac:dyDescent="0.3">
      <c r="F27" s="27" t="str">
        <f t="shared" si="0"/>
        <v/>
      </c>
    </row>
    <row r="28" spans="6:6" x14ac:dyDescent="0.3">
      <c r="F28" s="27" t="str">
        <f t="shared" si="0"/>
        <v/>
      </c>
    </row>
    <row r="29" spans="6:6" x14ac:dyDescent="0.3">
      <c r="F29" s="27" t="str">
        <f t="shared" si="0"/>
        <v/>
      </c>
    </row>
    <row r="30" spans="6:6" x14ac:dyDescent="0.3">
      <c r="F30" s="27" t="str">
        <f t="shared" si="0"/>
        <v/>
      </c>
    </row>
    <row r="31" spans="6:6" x14ac:dyDescent="0.3">
      <c r="F31" s="27" t="str">
        <f t="shared" si="0"/>
        <v/>
      </c>
    </row>
    <row r="32" spans="6:6" x14ac:dyDescent="0.3">
      <c r="F32" s="27" t="str">
        <f t="shared" si="0"/>
        <v/>
      </c>
    </row>
    <row r="33" spans="6:6" x14ac:dyDescent="0.3">
      <c r="F33" s="27" t="str">
        <f t="shared" si="0"/>
        <v/>
      </c>
    </row>
    <row r="34" spans="6:6" x14ac:dyDescent="0.3">
      <c r="F34" s="27" t="str">
        <f t="shared" si="0"/>
        <v/>
      </c>
    </row>
    <row r="35" spans="6:6" x14ac:dyDescent="0.3">
      <c r="F35" s="27" t="str">
        <f t="shared" si="0"/>
        <v/>
      </c>
    </row>
    <row r="36" spans="6:6" x14ac:dyDescent="0.3">
      <c r="F36" s="27" t="str">
        <f t="shared" si="0"/>
        <v/>
      </c>
    </row>
    <row r="37" spans="6:6" x14ac:dyDescent="0.3">
      <c r="F37" s="27" t="str">
        <f t="shared" si="0"/>
        <v/>
      </c>
    </row>
    <row r="38" spans="6:6" x14ac:dyDescent="0.3">
      <c r="F38" s="27" t="str">
        <f t="shared" si="0"/>
        <v/>
      </c>
    </row>
    <row r="39" spans="6:6" x14ac:dyDescent="0.3">
      <c r="F39" s="27" t="str">
        <f t="shared" si="0"/>
        <v/>
      </c>
    </row>
    <row r="40" spans="6:6" x14ac:dyDescent="0.3">
      <c r="F40" s="27" t="str">
        <f t="shared" si="0"/>
        <v/>
      </c>
    </row>
    <row r="41" spans="6:6" x14ac:dyDescent="0.3">
      <c r="F41" s="27" t="str">
        <f t="shared" si="0"/>
        <v/>
      </c>
    </row>
    <row r="42" spans="6:6" x14ac:dyDescent="0.3">
      <c r="F42" s="27" t="str">
        <f t="shared" si="0"/>
        <v/>
      </c>
    </row>
    <row r="43" spans="6:6" x14ac:dyDescent="0.3">
      <c r="F43" s="27" t="str">
        <f t="shared" si="0"/>
        <v/>
      </c>
    </row>
    <row r="44" spans="6:6" x14ac:dyDescent="0.3">
      <c r="F44" s="27" t="str">
        <f t="shared" si="0"/>
        <v/>
      </c>
    </row>
    <row r="45" spans="6:6" x14ac:dyDescent="0.3">
      <c r="F45" s="27" t="str">
        <f t="shared" si="0"/>
        <v/>
      </c>
    </row>
    <row r="46" spans="6:6" x14ac:dyDescent="0.3">
      <c r="F46" s="27" t="str">
        <f t="shared" si="0"/>
        <v/>
      </c>
    </row>
    <row r="47" spans="6:6" x14ac:dyDescent="0.3">
      <c r="F47" s="27" t="str">
        <f t="shared" si="0"/>
        <v/>
      </c>
    </row>
    <row r="48" spans="6:6" x14ac:dyDescent="0.3">
      <c r="F48" s="27" t="str">
        <f t="shared" si="0"/>
        <v/>
      </c>
    </row>
    <row r="49" spans="6:6" x14ac:dyDescent="0.3">
      <c r="F49" s="27" t="str">
        <f t="shared" si="0"/>
        <v/>
      </c>
    </row>
    <row r="50" spans="6:6" x14ac:dyDescent="0.3">
      <c r="F50" s="27" t="str">
        <f t="shared" si="0"/>
        <v/>
      </c>
    </row>
    <row r="51" spans="6:6" x14ac:dyDescent="0.3">
      <c r="F51" s="27" t="str">
        <f t="shared" si="0"/>
        <v/>
      </c>
    </row>
    <row r="52" spans="6:6" x14ac:dyDescent="0.3">
      <c r="F52" s="27" t="str">
        <f t="shared" si="0"/>
        <v/>
      </c>
    </row>
    <row r="53" spans="6:6" x14ac:dyDescent="0.3">
      <c r="F53" s="27" t="str">
        <f t="shared" si="0"/>
        <v/>
      </c>
    </row>
    <row r="54" spans="6:6" x14ac:dyDescent="0.3">
      <c r="F54" s="27" t="str">
        <f t="shared" si="0"/>
        <v/>
      </c>
    </row>
    <row r="55" spans="6:6" x14ac:dyDescent="0.3">
      <c r="F55" s="27" t="str">
        <f t="shared" si="0"/>
        <v/>
      </c>
    </row>
    <row r="56" spans="6:6" x14ac:dyDescent="0.3">
      <c r="F56" s="27" t="str">
        <f t="shared" si="0"/>
        <v/>
      </c>
    </row>
    <row r="57" spans="6:6" x14ac:dyDescent="0.3">
      <c r="F57" s="27" t="str">
        <f t="shared" si="0"/>
        <v/>
      </c>
    </row>
    <row r="58" spans="6:6" x14ac:dyDescent="0.3">
      <c r="F58" s="27" t="str">
        <f t="shared" si="0"/>
        <v/>
      </c>
    </row>
    <row r="59" spans="6:6" x14ac:dyDescent="0.3">
      <c r="F59" s="27" t="str">
        <f t="shared" si="0"/>
        <v/>
      </c>
    </row>
    <row r="60" spans="6:6" x14ac:dyDescent="0.3">
      <c r="F60" s="27" t="str">
        <f t="shared" si="0"/>
        <v/>
      </c>
    </row>
    <row r="61" spans="6:6" x14ac:dyDescent="0.3">
      <c r="F61" s="27" t="str">
        <f t="shared" si="0"/>
        <v/>
      </c>
    </row>
    <row r="62" spans="6:6" x14ac:dyDescent="0.3">
      <c r="F62" s="27" t="str">
        <f t="shared" si="0"/>
        <v/>
      </c>
    </row>
    <row r="63" spans="6:6" x14ac:dyDescent="0.3">
      <c r="F63" s="27" t="str">
        <f t="shared" si="0"/>
        <v/>
      </c>
    </row>
    <row r="64" spans="6:6" x14ac:dyDescent="0.3">
      <c r="F64" s="27" t="str">
        <f t="shared" si="0"/>
        <v/>
      </c>
    </row>
    <row r="65" spans="6:6" x14ac:dyDescent="0.3">
      <c r="F65" s="27" t="str">
        <f t="shared" si="0"/>
        <v/>
      </c>
    </row>
    <row r="66" spans="6:6" x14ac:dyDescent="0.3">
      <c r="F66" s="27" t="str">
        <f t="shared" si="0"/>
        <v/>
      </c>
    </row>
    <row r="67" spans="6:6" x14ac:dyDescent="0.3">
      <c r="F67" s="27" t="str">
        <f t="shared" si="0"/>
        <v/>
      </c>
    </row>
    <row r="68" spans="6:6" x14ac:dyDescent="0.3">
      <c r="F68" s="27" t="str">
        <f t="shared" si="0"/>
        <v/>
      </c>
    </row>
    <row r="69" spans="6:6" x14ac:dyDescent="0.3">
      <c r="F69" s="27" t="str">
        <f t="shared" si="0"/>
        <v/>
      </c>
    </row>
    <row r="70" spans="6:6" x14ac:dyDescent="0.3">
      <c r="F70" s="27" t="str">
        <f t="shared" si="0"/>
        <v/>
      </c>
    </row>
    <row r="71" spans="6:6" x14ac:dyDescent="0.3">
      <c r="F71" s="27" t="str">
        <f t="shared" si="0"/>
        <v/>
      </c>
    </row>
    <row r="72" spans="6:6" x14ac:dyDescent="0.3">
      <c r="F72" s="27" t="str">
        <f t="shared" si="0"/>
        <v/>
      </c>
    </row>
    <row r="73" spans="6:6" x14ac:dyDescent="0.3">
      <c r="F73" s="27" t="str">
        <f t="shared" si="0"/>
        <v/>
      </c>
    </row>
    <row r="74" spans="6:6" x14ac:dyDescent="0.3">
      <c r="F74" s="27" t="str">
        <f t="shared" si="0"/>
        <v/>
      </c>
    </row>
    <row r="75" spans="6:6" x14ac:dyDescent="0.3">
      <c r="F75" s="27" t="str">
        <f t="shared" si="0"/>
        <v/>
      </c>
    </row>
    <row r="76" spans="6:6" x14ac:dyDescent="0.3">
      <c r="F76" s="27" t="str">
        <f t="shared" si="0"/>
        <v/>
      </c>
    </row>
    <row r="77" spans="6:6" x14ac:dyDescent="0.3">
      <c r="F77" s="27" t="str">
        <f t="shared" si="0"/>
        <v/>
      </c>
    </row>
    <row r="78" spans="6:6" x14ac:dyDescent="0.3">
      <c r="F78" s="27" t="str">
        <f t="shared" si="0"/>
        <v/>
      </c>
    </row>
    <row r="79" spans="6:6" x14ac:dyDescent="0.3">
      <c r="F79" s="27" t="str">
        <f t="shared" ref="F79:F142" si="1">IFERROR(E79/D79-1,"")</f>
        <v/>
      </c>
    </row>
    <row r="80" spans="6:6" x14ac:dyDescent="0.3">
      <c r="F80" s="27" t="str">
        <f t="shared" si="1"/>
        <v/>
      </c>
    </row>
    <row r="81" spans="6:6" x14ac:dyDescent="0.3">
      <c r="F81" s="27" t="str">
        <f t="shared" si="1"/>
        <v/>
      </c>
    </row>
    <row r="82" spans="6:6" x14ac:dyDescent="0.3">
      <c r="F82" s="27" t="str">
        <f t="shared" si="1"/>
        <v/>
      </c>
    </row>
    <row r="83" spans="6:6" x14ac:dyDescent="0.3">
      <c r="F83" s="27" t="str">
        <f t="shared" si="1"/>
        <v/>
      </c>
    </row>
    <row r="84" spans="6:6" x14ac:dyDescent="0.3">
      <c r="F84" s="27" t="str">
        <f t="shared" si="1"/>
        <v/>
      </c>
    </row>
    <row r="85" spans="6:6" x14ac:dyDescent="0.3">
      <c r="F85" s="27" t="str">
        <f t="shared" si="1"/>
        <v/>
      </c>
    </row>
    <row r="86" spans="6:6" x14ac:dyDescent="0.3">
      <c r="F86" s="27" t="str">
        <f t="shared" si="1"/>
        <v/>
      </c>
    </row>
    <row r="87" spans="6:6" x14ac:dyDescent="0.3">
      <c r="F87" s="27" t="str">
        <f t="shared" si="1"/>
        <v/>
      </c>
    </row>
    <row r="88" spans="6:6" x14ac:dyDescent="0.3">
      <c r="F88" s="27" t="str">
        <f t="shared" si="1"/>
        <v/>
      </c>
    </row>
    <row r="89" spans="6:6" x14ac:dyDescent="0.3">
      <c r="F89" s="27" t="str">
        <f t="shared" si="1"/>
        <v/>
      </c>
    </row>
    <row r="90" spans="6:6" x14ac:dyDescent="0.3">
      <c r="F90" s="27" t="str">
        <f t="shared" si="1"/>
        <v/>
      </c>
    </row>
    <row r="91" spans="6:6" x14ac:dyDescent="0.3">
      <c r="F91" s="27" t="str">
        <f t="shared" si="1"/>
        <v/>
      </c>
    </row>
    <row r="92" spans="6:6" x14ac:dyDescent="0.3">
      <c r="F92" s="27" t="str">
        <f t="shared" si="1"/>
        <v/>
      </c>
    </row>
    <row r="93" spans="6:6" x14ac:dyDescent="0.3">
      <c r="F93" s="27" t="str">
        <f t="shared" si="1"/>
        <v/>
      </c>
    </row>
    <row r="94" spans="6:6" x14ac:dyDescent="0.3">
      <c r="F94" s="27" t="str">
        <f t="shared" si="1"/>
        <v/>
      </c>
    </row>
    <row r="95" spans="6:6" x14ac:dyDescent="0.3">
      <c r="F95" s="27" t="str">
        <f t="shared" si="1"/>
        <v/>
      </c>
    </row>
    <row r="96" spans="6:6" x14ac:dyDescent="0.3">
      <c r="F96" s="27" t="str">
        <f t="shared" si="1"/>
        <v/>
      </c>
    </row>
    <row r="97" spans="6:6" x14ac:dyDescent="0.3">
      <c r="F97" s="27" t="str">
        <f t="shared" si="1"/>
        <v/>
      </c>
    </row>
    <row r="98" spans="6:6" x14ac:dyDescent="0.3">
      <c r="F98" s="27" t="str">
        <f t="shared" si="1"/>
        <v/>
      </c>
    </row>
    <row r="99" spans="6:6" x14ac:dyDescent="0.3">
      <c r="F99" s="27" t="str">
        <f t="shared" si="1"/>
        <v/>
      </c>
    </row>
    <row r="100" spans="6:6" x14ac:dyDescent="0.3">
      <c r="F100" s="27" t="str">
        <f t="shared" si="1"/>
        <v/>
      </c>
    </row>
    <row r="101" spans="6:6" x14ac:dyDescent="0.3">
      <c r="F101" s="27" t="str">
        <f t="shared" si="1"/>
        <v/>
      </c>
    </row>
    <row r="102" spans="6:6" x14ac:dyDescent="0.3">
      <c r="F102" s="27" t="str">
        <f t="shared" si="1"/>
        <v/>
      </c>
    </row>
    <row r="103" spans="6:6" x14ac:dyDescent="0.3">
      <c r="F103" s="27" t="str">
        <f t="shared" si="1"/>
        <v/>
      </c>
    </row>
    <row r="104" spans="6:6" x14ac:dyDescent="0.3">
      <c r="F104" s="27" t="str">
        <f t="shared" si="1"/>
        <v/>
      </c>
    </row>
    <row r="105" spans="6:6" x14ac:dyDescent="0.3">
      <c r="F105" s="27" t="str">
        <f t="shared" si="1"/>
        <v/>
      </c>
    </row>
    <row r="106" spans="6:6" x14ac:dyDescent="0.3">
      <c r="F106" s="27" t="str">
        <f t="shared" si="1"/>
        <v/>
      </c>
    </row>
    <row r="107" spans="6:6" x14ac:dyDescent="0.3">
      <c r="F107" s="27" t="str">
        <f t="shared" si="1"/>
        <v/>
      </c>
    </row>
    <row r="108" spans="6:6" x14ac:dyDescent="0.3">
      <c r="F108" s="27" t="str">
        <f t="shared" si="1"/>
        <v/>
      </c>
    </row>
    <row r="109" spans="6:6" x14ac:dyDescent="0.3">
      <c r="F109" s="27" t="str">
        <f t="shared" si="1"/>
        <v/>
      </c>
    </row>
    <row r="110" spans="6:6" x14ac:dyDescent="0.3">
      <c r="F110" s="27" t="str">
        <f t="shared" si="1"/>
        <v/>
      </c>
    </row>
    <row r="111" spans="6:6" x14ac:dyDescent="0.3">
      <c r="F111" s="27" t="str">
        <f t="shared" si="1"/>
        <v/>
      </c>
    </row>
    <row r="112" spans="6:6" x14ac:dyDescent="0.3">
      <c r="F112" s="27" t="str">
        <f t="shared" si="1"/>
        <v/>
      </c>
    </row>
    <row r="113" spans="6:6" x14ac:dyDescent="0.3">
      <c r="F113" s="27" t="str">
        <f t="shared" si="1"/>
        <v/>
      </c>
    </row>
    <row r="114" spans="6:6" x14ac:dyDescent="0.3">
      <c r="F114" s="27" t="str">
        <f t="shared" si="1"/>
        <v/>
      </c>
    </row>
    <row r="115" spans="6:6" x14ac:dyDescent="0.3">
      <c r="F115" s="27" t="str">
        <f t="shared" si="1"/>
        <v/>
      </c>
    </row>
    <row r="116" spans="6:6" x14ac:dyDescent="0.3">
      <c r="F116" s="27" t="str">
        <f t="shared" si="1"/>
        <v/>
      </c>
    </row>
    <row r="117" spans="6:6" x14ac:dyDescent="0.3">
      <c r="F117" s="27" t="str">
        <f t="shared" si="1"/>
        <v/>
      </c>
    </row>
    <row r="118" spans="6:6" x14ac:dyDescent="0.3">
      <c r="F118" s="27" t="str">
        <f t="shared" si="1"/>
        <v/>
      </c>
    </row>
    <row r="119" spans="6:6" x14ac:dyDescent="0.3">
      <c r="F119" s="27" t="str">
        <f t="shared" si="1"/>
        <v/>
      </c>
    </row>
    <row r="120" spans="6:6" x14ac:dyDescent="0.3">
      <c r="F120" s="27" t="str">
        <f t="shared" si="1"/>
        <v/>
      </c>
    </row>
    <row r="121" spans="6:6" x14ac:dyDescent="0.3">
      <c r="F121" s="27" t="str">
        <f t="shared" si="1"/>
        <v/>
      </c>
    </row>
    <row r="122" spans="6:6" x14ac:dyDescent="0.3">
      <c r="F122" s="27" t="str">
        <f t="shared" si="1"/>
        <v/>
      </c>
    </row>
    <row r="123" spans="6:6" x14ac:dyDescent="0.3">
      <c r="F123" s="27" t="str">
        <f t="shared" si="1"/>
        <v/>
      </c>
    </row>
    <row r="124" spans="6:6" x14ac:dyDescent="0.3">
      <c r="F124" s="27" t="str">
        <f t="shared" si="1"/>
        <v/>
      </c>
    </row>
    <row r="125" spans="6:6" x14ac:dyDescent="0.3">
      <c r="F125" s="27" t="str">
        <f t="shared" si="1"/>
        <v/>
      </c>
    </row>
    <row r="126" spans="6:6" x14ac:dyDescent="0.3">
      <c r="F126" s="27" t="str">
        <f t="shared" si="1"/>
        <v/>
      </c>
    </row>
    <row r="127" spans="6:6" x14ac:dyDescent="0.3">
      <c r="F127" s="27" t="str">
        <f t="shared" si="1"/>
        <v/>
      </c>
    </row>
    <row r="128" spans="6:6" x14ac:dyDescent="0.3">
      <c r="F128" s="27" t="str">
        <f t="shared" si="1"/>
        <v/>
      </c>
    </row>
    <row r="129" spans="6:6" x14ac:dyDescent="0.3">
      <c r="F129" s="27" t="str">
        <f t="shared" si="1"/>
        <v/>
      </c>
    </row>
    <row r="130" spans="6:6" x14ac:dyDescent="0.3">
      <c r="F130" s="27" t="str">
        <f t="shared" si="1"/>
        <v/>
      </c>
    </row>
    <row r="131" spans="6:6" x14ac:dyDescent="0.3">
      <c r="F131" s="27" t="str">
        <f t="shared" si="1"/>
        <v/>
      </c>
    </row>
    <row r="132" spans="6:6" x14ac:dyDescent="0.3">
      <c r="F132" s="27" t="str">
        <f t="shared" si="1"/>
        <v/>
      </c>
    </row>
    <row r="133" spans="6:6" x14ac:dyDescent="0.3">
      <c r="F133" s="27" t="str">
        <f t="shared" si="1"/>
        <v/>
      </c>
    </row>
    <row r="134" spans="6:6" x14ac:dyDescent="0.3">
      <c r="F134" s="27" t="str">
        <f t="shared" si="1"/>
        <v/>
      </c>
    </row>
    <row r="135" spans="6:6" x14ac:dyDescent="0.3">
      <c r="F135" s="27" t="str">
        <f t="shared" si="1"/>
        <v/>
      </c>
    </row>
    <row r="136" spans="6:6" x14ac:dyDescent="0.3">
      <c r="F136" s="27" t="str">
        <f t="shared" si="1"/>
        <v/>
      </c>
    </row>
    <row r="137" spans="6:6" x14ac:dyDescent="0.3">
      <c r="F137" s="27" t="str">
        <f t="shared" si="1"/>
        <v/>
      </c>
    </row>
    <row r="138" spans="6:6" x14ac:dyDescent="0.3">
      <c r="F138" s="27" t="str">
        <f t="shared" si="1"/>
        <v/>
      </c>
    </row>
    <row r="139" spans="6:6" x14ac:dyDescent="0.3">
      <c r="F139" s="27" t="str">
        <f t="shared" si="1"/>
        <v/>
      </c>
    </row>
    <row r="140" spans="6:6" x14ac:dyDescent="0.3">
      <c r="F140" s="27" t="str">
        <f t="shared" si="1"/>
        <v/>
      </c>
    </row>
    <row r="141" spans="6:6" x14ac:dyDescent="0.3">
      <c r="F141" s="27" t="str">
        <f t="shared" si="1"/>
        <v/>
      </c>
    </row>
    <row r="142" spans="6:6" x14ac:dyDescent="0.3">
      <c r="F142" s="27" t="str">
        <f t="shared" si="1"/>
        <v/>
      </c>
    </row>
    <row r="143" spans="6:6" x14ac:dyDescent="0.3">
      <c r="F143" s="27" t="str">
        <f t="shared" ref="F143:F206" si="2">IFERROR(E143/D143-1,"")</f>
        <v/>
      </c>
    </row>
    <row r="144" spans="6:6" x14ac:dyDescent="0.3">
      <c r="F144" s="27" t="str">
        <f t="shared" si="2"/>
        <v/>
      </c>
    </row>
    <row r="145" spans="6:6" x14ac:dyDescent="0.3">
      <c r="F145" s="27" t="str">
        <f t="shared" si="2"/>
        <v/>
      </c>
    </row>
    <row r="146" spans="6:6" x14ac:dyDescent="0.3">
      <c r="F146" s="27" t="str">
        <f t="shared" si="2"/>
        <v/>
      </c>
    </row>
    <row r="147" spans="6:6" x14ac:dyDescent="0.3">
      <c r="F147" s="27" t="str">
        <f t="shared" si="2"/>
        <v/>
      </c>
    </row>
    <row r="148" spans="6:6" x14ac:dyDescent="0.3">
      <c r="F148" s="27" t="str">
        <f t="shared" si="2"/>
        <v/>
      </c>
    </row>
    <row r="149" spans="6:6" x14ac:dyDescent="0.3">
      <c r="F149" s="27" t="str">
        <f t="shared" si="2"/>
        <v/>
      </c>
    </row>
    <row r="150" spans="6:6" x14ac:dyDescent="0.3">
      <c r="F150" s="27" t="str">
        <f t="shared" si="2"/>
        <v/>
      </c>
    </row>
    <row r="151" spans="6:6" x14ac:dyDescent="0.3">
      <c r="F151" s="27" t="str">
        <f t="shared" si="2"/>
        <v/>
      </c>
    </row>
    <row r="152" spans="6:6" x14ac:dyDescent="0.3">
      <c r="F152" s="27" t="str">
        <f t="shared" si="2"/>
        <v/>
      </c>
    </row>
    <row r="153" spans="6:6" x14ac:dyDescent="0.3">
      <c r="F153" s="27" t="str">
        <f t="shared" si="2"/>
        <v/>
      </c>
    </row>
    <row r="154" spans="6:6" x14ac:dyDescent="0.3">
      <c r="F154" s="27" t="str">
        <f t="shared" si="2"/>
        <v/>
      </c>
    </row>
    <row r="155" spans="6:6" x14ac:dyDescent="0.3">
      <c r="F155" s="27" t="str">
        <f t="shared" si="2"/>
        <v/>
      </c>
    </row>
    <row r="156" spans="6:6" x14ac:dyDescent="0.3">
      <c r="F156" s="27" t="str">
        <f t="shared" si="2"/>
        <v/>
      </c>
    </row>
    <row r="157" spans="6:6" x14ac:dyDescent="0.3">
      <c r="F157" s="27" t="str">
        <f t="shared" si="2"/>
        <v/>
      </c>
    </row>
    <row r="158" spans="6:6" x14ac:dyDescent="0.3">
      <c r="F158" s="27" t="str">
        <f t="shared" si="2"/>
        <v/>
      </c>
    </row>
    <row r="159" spans="6:6" x14ac:dyDescent="0.3">
      <c r="F159" s="27" t="str">
        <f t="shared" si="2"/>
        <v/>
      </c>
    </row>
    <row r="160" spans="6:6" x14ac:dyDescent="0.3">
      <c r="F160" s="27" t="str">
        <f t="shared" si="2"/>
        <v/>
      </c>
    </row>
    <row r="161" spans="6:6" x14ac:dyDescent="0.3">
      <c r="F161" s="27" t="str">
        <f t="shared" si="2"/>
        <v/>
      </c>
    </row>
    <row r="162" spans="6:6" x14ac:dyDescent="0.3">
      <c r="F162" s="27" t="str">
        <f t="shared" si="2"/>
        <v/>
      </c>
    </row>
    <row r="163" spans="6:6" x14ac:dyDescent="0.3">
      <c r="F163" s="27" t="str">
        <f t="shared" si="2"/>
        <v/>
      </c>
    </row>
    <row r="164" spans="6:6" x14ac:dyDescent="0.3">
      <c r="F164" s="27" t="str">
        <f t="shared" si="2"/>
        <v/>
      </c>
    </row>
    <row r="165" spans="6:6" x14ac:dyDescent="0.3">
      <c r="F165" s="27" t="str">
        <f t="shared" si="2"/>
        <v/>
      </c>
    </row>
    <row r="166" spans="6:6" x14ac:dyDescent="0.3">
      <c r="F166" s="27" t="str">
        <f t="shared" si="2"/>
        <v/>
      </c>
    </row>
    <row r="167" spans="6:6" x14ac:dyDescent="0.3">
      <c r="F167" s="27" t="str">
        <f t="shared" si="2"/>
        <v/>
      </c>
    </row>
    <row r="168" spans="6:6" x14ac:dyDescent="0.3">
      <c r="F168" s="27" t="str">
        <f t="shared" si="2"/>
        <v/>
      </c>
    </row>
    <row r="169" spans="6:6" x14ac:dyDescent="0.3">
      <c r="F169" s="27" t="str">
        <f t="shared" si="2"/>
        <v/>
      </c>
    </row>
    <row r="170" spans="6:6" x14ac:dyDescent="0.3">
      <c r="F170" s="27" t="str">
        <f t="shared" si="2"/>
        <v/>
      </c>
    </row>
    <row r="171" spans="6:6" x14ac:dyDescent="0.3">
      <c r="F171" s="27" t="str">
        <f t="shared" si="2"/>
        <v/>
      </c>
    </row>
    <row r="172" spans="6:6" x14ac:dyDescent="0.3">
      <c r="F172" s="27" t="str">
        <f t="shared" si="2"/>
        <v/>
      </c>
    </row>
    <row r="173" spans="6:6" x14ac:dyDescent="0.3">
      <c r="F173" s="27" t="str">
        <f t="shared" si="2"/>
        <v/>
      </c>
    </row>
    <row r="174" spans="6:6" x14ac:dyDescent="0.3">
      <c r="F174" s="27" t="str">
        <f t="shared" si="2"/>
        <v/>
      </c>
    </row>
    <row r="175" spans="6:6" x14ac:dyDescent="0.3">
      <c r="F175" s="27" t="str">
        <f t="shared" si="2"/>
        <v/>
      </c>
    </row>
    <row r="176" spans="6:6" x14ac:dyDescent="0.3">
      <c r="F176" s="27" t="str">
        <f t="shared" si="2"/>
        <v/>
      </c>
    </row>
    <row r="177" spans="6:6" x14ac:dyDescent="0.3">
      <c r="F177" s="27" t="str">
        <f t="shared" si="2"/>
        <v/>
      </c>
    </row>
    <row r="178" spans="6:6" x14ac:dyDescent="0.3">
      <c r="F178" s="27" t="str">
        <f t="shared" si="2"/>
        <v/>
      </c>
    </row>
    <row r="179" spans="6:6" x14ac:dyDescent="0.3">
      <c r="F179" s="27" t="str">
        <f t="shared" si="2"/>
        <v/>
      </c>
    </row>
    <row r="180" spans="6:6" x14ac:dyDescent="0.3">
      <c r="F180" s="27" t="str">
        <f t="shared" si="2"/>
        <v/>
      </c>
    </row>
    <row r="181" spans="6:6" x14ac:dyDescent="0.3">
      <c r="F181" s="27" t="str">
        <f t="shared" si="2"/>
        <v/>
      </c>
    </row>
    <row r="182" spans="6:6" x14ac:dyDescent="0.3">
      <c r="F182" s="27" t="str">
        <f t="shared" si="2"/>
        <v/>
      </c>
    </row>
    <row r="183" spans="6:6" x14ac:dyDescent="0.3">
      <c r="F183" s="27" t="str">
        <f t="shared" si="2"/>
        <v/>
      </c>
    </row>
    <row r="184" spans="6:6" x14ac:dyDescent="0.3">
      <c r="F184" s="27" t="str">
        <f t="shared" si="2"/>
        <v/>
      </c>
    </row>
    <row r="185" spans="6:6" x14ac:dyDescent="0.3">
      <c r="F185" s="27" t="str">
        <f t="shared" si="2"/>
        <v/>
      </c>
    </row>
    <row r="186" spans="6:6" x14ac:dyDescent="0.3">
      <c r="F186" s="27" t="str">
        <f t="shared" si="2"/>
        <v/>
      </c>
    </row>
    <row r="187" spans="6:6" x14ac:dyDescent="0.3">
      <c r="F187" s="27" t="str">
        <f t="shared" si="2"/>
        <v/>
      </c>
    </row>
    <row r="188" spans="6:6" x14ac:dyDescent="0.3">
      <c r="F188" s="27" t="str">
        <f t="shared" si="2"/>
        <v/>
      </c>
    </row>
    <row r="189" spans="6:6" x14ac:dyDescent="0.3">
      <c r="F189" s="27" t="str">
        <f t="shared" si="2"/>
        <v/>
      </c>
    </row>
    <row r="190" spans="6:6" x14ac:dyDescent="0.3">
      <c r="F190" s="27" t="str">
        <f t="shared" si="2"/>
        <v/>
      </c>
    </row>
    <row r="191" spans="6:6" x14ac:dyDescent="0.3">
      <c r="F191" s="27" t="str">
        <f t="shared" si="2"/>
        <v/>
      </c>
    </row>
    <row r="192" spans="6:6" x14ac:dyDescent="0.3">
      <c r="F192" s="27" t="str">
        <f t="shared" si="2"/>
        <v/>
      </c>
    </row>
    <row r="193" spans="6:6" x14ac:dyDescent="0.3">
      <c r="F193" s="27" t="str">
        <f t="shared" si="2"/>
        <v/>
      </c>
    </row>
    <row r="194" spans="6:6" x14ac:dyDescent="0.3">
      <c r="F194" s="27" t="str">
        <f t="shared" si="2"/>
        <v/>
      </c>
    </row>
    <row r="195" spans="6:6" x14ac:dyDescent="0.3">
      <c r="F195" s="27" t="str">
        <f t="shared" si="2"/>
        <v/>
      </c>
    </row>
    <row r="196" spans="6:6" x14ac:dyDescent="0.3">
      <c r="F196" s="27" t="str">
        <f t="shared" si="2"/>
        <v/>
      </c>
    </row>
    <row r="197" spans="6:6" x14ac:dyDescent="0.3">
      <c r="F197" s="27" t="str">
        <f t="shared" si="2"/>
        <v/>
      </c>
    </row>
    <row r="198" spans="6:6" x14ac:dyDescent="0.3">
      <c r="F198" s="27" t="str">
        <f t="shared" si="2"/>
        <v/>
      </c>
    </row>
    <row r="199" spans="6:6" x14ac:dyDescent="0.3">
      <c r="F199" s="27" t="str">
        <f t="shared" si="2"/>
        <v/>
      </c>
    </row>
    <row r="200" spans="6:6" x14ac:dyDescent="0.3">
      <c r="F200" s="27" t="str">
        <f t="shared" si="2"/>
        <v/>
      </c>
    </row>
    <row r="201" spans="6:6" x14ac:dyDescent="0.3">
      <c r="F201" s="27" t="str">
        <f t="shared" si="2"/>
        <v/>
      </c>
    </row>
    <row r="202" spans="6:6" x14ac:dyDescent="0.3">
      <c r="F202" s="27" t="str">
        <f t="shared" si="2"/>
        <v/>
      </c>
    </row>
    <row r="203" spans="6:6" x14ac:dyDescent="0.3">
      <c r="F203" s="27" t="str">
        <f t="shared" si="2"/>
        <v/>
      </c>
    </row>
    <row r="204" spans="6:6" x14ac:dyDescent="0.3">
      <c r="F204" s="27" t="str">
        <f t="shared" si="2"/>
        <v/>
      </c>
    </row>
    <row r="205" spans="6:6" x14ac:dyDescent="0.3">
      <c r="F205" s="27" t="str">
        <f t="shared" si="2"/>
        <v/>
      </c>
    </row>
    <row r="206" spans="6:6" x14ac:dyDescent="0.3">
      <c r="F206" s="27" t="str">
        <f t="shared" si="2"/>
        <v/>
      </c>
    </row>
    <row r="207" spans="6:6" x14ac:dyDescent="0.3">
      <c r="F207" s="27" t="str">
        <f t="shared" ref="F207:F270" si="3">IFERROR(E207/D207-1,"")</f>
        <v/>
      </c>
    </row>
    <row r="208" spans="6:6" x14ac:dyDescent="0.3">
      <c r="F208" s="27" t="str">
        <f t="shared" si="3"/>
        <v/>
      </c>
    </row>
    <row r="209" spans="6:6" x14ac:dyDescent="0.3">
      <c r="F209" s="27" t="str">
        <f t="shared" si="3"/>
        <v/>
      </c>
    </row>
    <row r="210" spans="6:6" x14ac:dyDescent="0.3">
      <c r="F210" s="27" t="str">
        <f t="shared" si="3"/>
        <v/>
      </c>
    </row>
    <row r="211" spans="6:6" x14ac:dyDescent="0.3">
      <c r="F211" s="27" t="str">
        <f t="shared" si="3"/>
        <v/>
      </c>
    </row>
    <row r="212" spans="6:6" x14ac:dyDescent="0.3">
      <c r="F212" s="27" t="str">
        <f t="shared" si="3"/>
        <v/>
      </c>
    </row>
    <row r="213" spans="6:6" x14ac:dyDescent="0.3">
      <c r="F213" s="27" t="str">
        <f t="shared" si="3"/>
        <v/>
      </c>
    </row>
    <row r="214" spans="6:6" x14ac:dyDescent="0.3">
      <c r="F214" s="27" t="str">
        <f t="shared" si="3"/>
        <v/>
      </c>
    </row>
    <row r="215" spans="6:6" x14ac:dyDescent="0.3">
      <c r="F215" s="27" t="str">
        <f t="shared" si="3"/>
        <v/>
      </c>
    </row>
    <row r="216" spans="6:6" x14ac:dyDescent="0.3">
      <c r="F216" s="27" t="str">
        <f t="shared" si="3"/>
        <v/>
      </c>
    </row>
    <row r="217" spans="6:6" x14ac:dyDescent="0.3">
      <c r="F217" s="27" t="str">
        <f t="shared" si="3"/>
        <v/>
      </c>
    </row>
    <row r="218" spans="6:6" x14ac:dyDescent="0.3">
      <c r="F218" s="27" t="str">
        <f t="shared" si="3"/>
        <v/>
      </c>
    </row>
    <row r="219" spans="6:6" x14ac:dyDescent="0.3">
      <c r="F219" s="27" t="str">
        <f t="shared" si="3"/>
        <v/>
      </c>
    </row>
    <row r="220" spans="6:6" x14ac:dyDescent="0.3">
      <c r="F220" s="27" t="str">
        <f t="shared" si="3"/>
        <v/>
      </c>
    </row>
    <row r="221" spans="6:6" x14ac:dyDescent="0.3">
      <c r="F221" s="27" t="str">
        <f t="shared" si="3"/>
        <v/>
      </c>
    </row>
    <row r="222" spans="6:6" x14ac:dyDescent="0.3">
      <c r="F222" s="27" t="str">
        <f t="shared" si="3"/>
        <v/>
      </c>
    </row>
    <row r="223" spans="6:6" x14ac:dyDescent="0.3">
      <c r="F223" s="27" t="str">
        <f t="shared" si="3"/>
        <v/>
      </c>
    </row>
    <row r="224" spans="6:6" x14ac:dyDescent="0.3">
      <c r="F224" s="27" t="str">
        <f t="shared" si="3"/>
        <v/>
      </c>
    </row>
    <row r="225" spans="6:6" x14ac:dyDescent="0.3">
      <c r="F225" s="27" t="str">
        <f t="shared" si="3"/>
        <v/>
      </c>
    </row>
    <row r="226" spans="6:6" x14ac:dyDescent="0.3">
      <c r="F226" s="27" t="str">
        <f t="shared" si="3"/>
        <v/>
      </c>
    </row>
    <row r="227" spans="6:6" x14ac:dyDescent="0.3">
      <c r="F227" s="27" t="str">
        <f t="shared" si="3"/>
        <v/>
      </c>
    </row>
    <row r="228" spans="6:6" x14ac:dyDescent="0.3">
      <c r="F228" s="27" t="str">
        <f t="shared" si="3"/>
        <v/>
      </c>
    </row>
    <row r="229" spans="6:6" x14ac:dyDescent="0.3">
      <c r="F229" s="27" t="str">
        <f t="shared" si="3"/>
        <v/>
      </c>
    </row>
    <row r="230" spans="6:6" x14ac:dyDescent="0.3">
      <c r="F230" s="27" t="str">
        <f t="shared" si="3"/>
        <v/>
      </c>
    </row>
    <row r="231" spans="6:6" x14ac:dyDescent="0.3">
      <c r="F231" s="27" t="str">
        <f t="shared" si="3"/>
        <v/>
      </c>
    </row>
    <row r="232" spans="6:6" x14ac:dyDescent="0.3">
      <c r="F232" s="27" t="str">
        <f t="shared" si="3"/>
        <v/>
      </c>
    </row>
    <row r="233" spans="6:6" x14ac:dyDescent="0.3">
      <c r="F233" s="27" t="str">
        <f t="shared" si="3"/>
        <v/>
      </c>
    </row>
    <row r="234" spans="6:6" x14ac:dyDescent="0.3">
      <c r="F234" s="27" t="str">
        <f t="shared" si="3"/>
        <v/>
      </c>
    </row>
    <row r="235" spans="6:6" x14ac:dyDescent="0.3">
      <c r="F235" s="27" t="str">
        <f t="shared" si="3"/>
        <v/>
      </c>
    </row>
    <row r="236" spans="6:6" x14ac:dyDescent="0.3">
      <c r="F236" s="27" t="str">
        <f t="shared" si="3"/>
        <v/>
      </c>
    </row>
    <row r="237" spans="6:6" x14ac:dyDescent="0.3">
      <c r="F237" s="27" t="str">
        <f t="shared" si="3"/>
        <v/>
      </c>
    </row>
    <row r="238" spans="6:6" x14ac:dyDescent="0.3">
      <c r="F238" s="27" t="str">
        <f t="shared" si="3"/>
        <v/>
      </c>
    </row>
    <row r="239" spans="6:6" x14ac:dyDescent="0.3">
      <c r="F239" s="27" t="str">
        <f t="shared" si="3"/>
        <v/>
      </c>
    </row>
    <row r="240" spans="6:6" x14ac:dyDescent="0.3">
      <c r="F240" s="27" t="str">
        <f t="shared" si="3"/>
        <v/>
      </c>
    </row>
    <row r="241" spans="6:6" x14ac:dyDescent="0.3">
      <c r="F241" s="27" t="str">
        <f t="shared" si="3"/>
        <v/>
      </c>
    </row>
    <row r="242" spans="6:6" x14ac:dyDescent="0.3">
      <c r="F242" s="27" t="str">
        <f t="shared" si="3"/>
        <v/>
      </c>
    </row>
    <row r="243" spans="6:6" x14ac:dyDescent="0.3">
      <c r="F243" s="27" t="str">
        <f t="shared" si="3"/>
        <v/>
      </c>
    </row>
    <row r="244" spans="6:6" x14ac:dyDescent="0.3">
      <c r="F244" s="27" t="str">
        <f t="shared" si="3"/>
        <v/>
      </c>
    </row>
    <row r="245" spans="6:6" x14ac:dyDescent="0.3">
      <c r="F245" s="27" t="str">
        <f t="shared" si="3"/>
        <v/>
      </c>
    </row>
    <row r="246" spans="6:6" x14ac:dyDescent="0.3">
      <c r="F246" s="27" t="str">
        <f t="shared" si="3"/>
        <v/>
      </c>
    </row>
    <row r="247" spans="6:6" x14ac:dyDescent="0.3">
      <c r="F247" s="27" t="str">
        <f t="shared" si="3"/>
        <v/>
      </c>
    </row>
    <row r="248" spans="6:6" x14ac:dyDescent="0.3">
      <c r="F248" s="27" t="str">
        <f t="shared" si="3"/>
        <v/>
      </c>
    </row>
    <row r="249" spans="6:6" x14ac:dyDescent="0.3">
      <c r="F249" s="27" t="str">
        <f t="shared" si="3"/>
        <v/>
      </c>
    </row>
    <row r="250" spans="6:6" x14ac:dyDescent="0.3">
      <c r="F250" s="27" t="str">
        <f t="shared" si="3"/>
        <v/>
      </c>
    </row>
    <row r="251" spans="6:6" x14ac:dyDescent="0.3">
      <c r="F251" s="27" t="str">
        <f t="shared" si="3"/>
        <v/>
      </c>
    </row>
    <row r="252" spans="6:6" x14ac:dyDescent="0.3">
      <c r="F252" s="27" t="str">
        <f t="shared" si="3"/>
        <v/>
      </c>
    </row>
    <row r="253" spans="6:6" x14ac:dyDescent="0.3">
      <c r="F253" s="27" t="str">
        <f t="shared" si="3"/>
        <v/>
      </c>
    </row>
    <row r="254" spans="6:6" x14ac:dyDescent="0.3">
      <c r="F254" s="27" t="str">
        <f t="shared" si="3"/>
        <v/>
      </c>
    </row>
    <row r="255" spans="6:6" x14ac:dyDescent="0.3">
      <c r="F255" s="27" t="str">
        <f t="shared" si="3"/>
        <v/>
      </c>
    </row>
    <row r="256" spans="6:6" x14ac:dyDescent="0.3">
      <c r="F256" s="27" t="str">
        <f t="shared" si="3"/>
        <v/>
      </c>
    </row>
    <row r="257" spans="6:6" x14ac:dyDescent="0.3">
      <c r="F257" s="27" t="str">
        <f t="shared" si="3"/>
        <v/>
      </c>
    </row>
    <row r="258" spans="6:6" x14ac:dyDescent="0.3">
      <c r="F258" s="27" t="str">
        <f t="shared" si="3"/>
        <v/>
      </c>
    </row>
    <row r="259" spans="6:6" x14ac:dyDescent="0.3">
      <c r="F259" s="27" t="str">
        <f t="shared" si="3"/>
        <v/>
      </c>
    </row>
    <row r="260" spans="6:6" x14ac:dyDescent="0.3">
      <c r="F260" s="27" t="str">
        <f t="shared" si="3"/>
        <v/>
      </c>
    </row>
    <row r="261" spans="6:6" x14ac:dyDescent="0.3">
      <c r="F261" s="27" t="str">
        <f t="shared" si="3"/>
        <v/>
      </c>
    </row>
    <row r="262" spans="6:6" x14ac:dyDescent="0.3">
      <c r="F262" s="27" t="str">
        <f t="shared" si="3"/>
        <v/>
      </c>
    </row>
    <row r="263" spans="6:6" x14ac:dyDescent="0.3">
      <c r="F263" s="27" t="str">
        <f t="shared" si="3"/>
        <v/>
      </c>
    </row>
    <row r="264" spans="6:6" x14ac:dyDescent="0.3">
      <c r="F264" s="27" t="str">
        <f t="shared" si="3"/>
        <v/>
      </c>
    </row>
    <row r="265" spans="6:6" x14ac:dyDescent="0.3">
      <c r="F265" s="27" t="str">
        <f t="shared" si="3"/>
        <v/>
      </c>
    </row>
    <row r="266" spans="6:6" x14ac:dyDescent="0.3">
      <c r="F266" s="27" t="str">
        <f t="shared" si="3"/>
        <v/>
      </c>
    </row>
    <row r="267" spans="6:6" x14ac:dyDescent="0.3">
      <c r="F267" s="27" t="str">
        <f t="shared" si="3"/>
        <v/>
      </c>
    </row>
    <row r="268" spans="6:6" x14ac:dyDescent="0.3">
      <c r="F268" s="27" t="str">
        <f t="shared" si="3"/>
        <v/>
      </c>
    </row>
    <row r="269" spans="6:6" x14ac:dyDescent="0.3">
      <c r="F269" s="27" t="str">
        <f t="shared" si="3"/>
        <v/>
      </c>
    </row>
    <row r="270" spans="6:6" x14ac:dyDescent="0.3">
      <c r="F270" s="27" t="str">
        <f t="shared" si="3"/>
        <v/>
      </c>
    </row>
    <row r="271" spans="6:6" x14ac:dyDescent="0.3">
      <c r="F271" s="27" t="str">
        <f t="shared" ref="F271:F334" si="4">IFERROR(E271/D271-1,"")</f>
        <v/>
      </c>
    </row>
    <row r="272" spans="6:6" x14ac:dyDescent="0.3">
      <c r="F272" s="27" t="str">
        <f t="shared" si="4"/>
        <v/>
      </c>
    </row>
    <row r="273" spans="6:6" x14ac:dyDescent="0.3">
      <c r="F273" s="27" t="str">
        <f t="shared" si="4"/>
        <v/>
      </c>
    </row>
    <row r="274" spans="6:6" x14ac:dyDescent="0.3">
      <c r="F274" s="27" t="str">
        <f t="shared" si="4"/>
        <v/>
      </c>
    </row>
    <row r="275" spans="6:6" x14ac:dyDescent="0.3">
      <c r="F275" s="27" t="str">
        <f t="shared" si="4"/>
        <v/>
      </c>
    </row>
    <row r="276" spans="6:6" x14ac:dyDescent="0.3">
      <c r="F276" s="27" t="str">
        <f t="shared" si="4"/>
        <v/>
      </c>
    </row>
    <row r="277" spans="6:6" x14ac:dyDescent="0.3">
      <c r="F277" s="27" t="str">
        <f t="shared" si="4"/>
        <v/>
      </c>
    </row>
    <row r="278" spans="6:6" x14ac:dyDescent="0.3">
      <c r="F278" s="27" t="str">
        <f t="shared" si="4"/>
        <v/>
      </c>
    </row>
    <row r="279" spans="6:6" x14ac:dyDescent="0.3">
      <c r="F279" s="27" t="str">
        <f t="shared" si="4"/>
        <v/>
      </c>
    </row>
    <row r="280" spans="6:6" x14ac:dyDescent="0.3">
      <c r="F280" s="27" t="str">
        <f t="shared" si="4"/>
        <v/>
      </c>
    </row>
    <row r="281" spans="6:6" x14ac:dyDescent="0.3">
      <c r="F281" s="27" t="str">
        <f t="shared" si="4"/>
        <v/>
      </c>
    </row>
    <row r="282" spans="6:6" x14ac:dyDescent="0.3">
      <c r="F282" s="27" t="str">
        <f t="shared" si="4"/>
        <v/>
      </c>
    </row>
    <row r="283" spans="6:6" x14ac:dyDescent="0.3">
      <c r="F283" s="27" t="str">
        <f t="shared" si="4"/>
        <v/>
      </c>
    </row>
    <row r="284" spans="6:6" x14ac:dyDescent="0.3">
      <c r="F284" s="27" t="str">
        <f t="shared" si="4"/>
        <v/>
      </c>
    </row>
    <row r="285" spans="6:6" x14ac:dyDescent="0.3">
      <c r="F285" s="27" t="str">
        <f t="shared" si="4"/>
        <v/>
      </c>
    </row>
    <row r="286" spans="6:6" x14ac:dyDescent="0.3">
      <c r="F286" s="27" t="str">
        <f t="shared" si="4"/>
        <v/>
      </c>
    </row>
    <row r="287" spans="6:6" x14ac:dyDescent="0.3">
      <c r="F287" s="27" t="str">
        <f t="shared" si="4"/>
        <v/>
      </c>
    </row>
    <row r="288" spans="6:6" x14ac:dyDescent="0.3">
      <c r="F288" s="27" t="str">
        <f t="shared" si="4"/>
        <v/>
      </c>
    </row>
    <row r="289" spans="6:6" x14ac:dyDescent="0.3">
      <c r="F289" s="27" t="str">
        <f t="shared" si="4"/>
        <v/>
      </c>
    </row>
    <row r="290" spans="6:6" x14ac:dyDescent="0.3">
      <c r="F290" s="27" t="str">
        <f t="shared" si="4"/>
        <v/>
      </c>
    </row>
    <row r="291" spans="6:6" x14ac:dyDescent="0.3">
      <c r="F291" s="27" t="str">
        <f t="shared" si="4"/>
        <v/>
      </c>
    </row>
    <row r="292" spans="6:6" x14ac:dyDescent="0.3">
      <c r="F292" s="27" t="str">
        <f t="shared" si="4"/>
        <v/>
      </c>
    </row>
    <row r="293" spans="6:6" x14ac:dyDescent="0.3">
      <c r="F293" s="27" t="str">
        <f t="shared" si="4"/>
        <v/>
      </c>
    </row>
    <row r="294" spans="6:6" x14ac:dyDescent="0.3">
      <c r="F294" s="27" t="str">
        <f t="shared" si="4"/>
        <v/>
      </c>
    </row>
    <row r="295" spans="6:6" x14ac:dyDescent="0.3">
      <c r="F295" s="27" t="str">
        <f t="shared" si="4"/>
        <v/>
      </c>
    </row>
    <row r="296" spans="6:6" x14ac:dyDescent="0.3">
      <c r="F296" s="27" t="str">
        <f t="shared" si="4"/>
        <v/>
      </c>
    </row>
    <row r="297" spans="6:6" x14ac:dyDescent="0.3">
      <c r="F297" s="27" t="str">
        <f t="shared" si="4"/>
        <v/>
      </c>
    </row>
    <row r="298" spans="6:6" x14ac:dyDescent="0.3">
      <c r="F298" s="27" t="str">
        <f t="shared" si="4"/>
        <v/>
      </c>
    </row>
    <row r="299" spans="6:6" x14ac:dyDescent="0.3">
      <c r="F299" s="27" t="str">
        <f t="shared" si="4"/>
        <v/>
      </c>
    </row>
    <row r="300" spans="6:6" x14ac:dyDescent="0.3">
      <c r="F300" s="27" t="str">
        <f t="shared" si="4"/>
        <v/>
      </c>
    </row>
    <row r="301" spans="6:6" x14ac:dyDescent="0.3">
      <c r="F301" s="27" t="str">
        <f t="shared" si="4"/>
        <v/>
      </c>
    </row>
    <row r="302" spans="6:6" x14ac:dyDescent="0.3">
      <c r="F302" s="27" t="str">
        <f t="shared" si="4"/>
        <v/>
      </c>
    </row>
    <row r="303" spans="6:6" x14ac:dyDescent="0.3">
      <c r="F303" s="27" t="str">
        <f t="shared" si="4"/>
        <v/>
      </c>
    </row>
    <row r="304" spans="6:6" x14ac:dyDescent="0.3">
      <c r="F304" s="27" t="str">
        <f t="shared" si="4"/>
        <v/>
      </c>
    </row>
    <row r="305" spans="6:6" x14ac:dyDescent="0.3">
      <c r="F305" s="27" t="str">
        <f t="shared" si="4"/>
        <v/>
      </c>
    </row>
    <row r="306" spans="6:6" x14ac:dyDescent="0.3">
      <c r="F306" s="27" t="str">
        <f t="shared" si="4"/>
        <v/>
      </c>
    </row>
    <row r="307" spans="6:6" x14ac:dyDescent="0.3">
      <c r="F307" s="27" t="str">
        <f t="shared" si="4"/>
        <v/>
      </c>
    </row>
    <row r="308" spans="6:6" x14ac:dyDescent="0.3">
      <c r="F308" s="27" t="str">
        <f t="shared" si="4"/>
        <v/>
      </c>
    </row>
    <row r="309" spans="6:6" x14ac:dyDescent="0.3">
      <c r="F309" s="27" t="str">
        <f t="shared" si="4"/>
        <v/>
      </c>
    </row>
    <row r="310" spans="6:6" x14ac:dyDescent="0.3">
      <c r="F310" s="27" t="str">
        <f t="shared" si="4"/>
        <v/>
      </c>
    </row>
    <row r="311" spans="6:6" x14ac:dyDescent="0.3">
      <c r="F311" s="27" t="str">
        <f t="shared" si="4"/>
        <v/>
      </c>
    </row>
    <row r="312" spans="6:6" x14ac:dyDescent="0.3">
      <c r="F312" s="27" t="str">
        <f t="shared" si="4"/>
        <v/>
      </c>
    </row>
    <row r="313" spans="6:6" x14ac:dyDescent="0.3">
      <c r="F313" s="27" t="str">
        <f t="shared" si="4"/>
        <v/>
      </c>
    </row>
    <row r="314" spans="6:6" x14ac:dyDescent="0.3">
      <c r="F314" s="27" t="str">
        <f t="shared" si="4"/>
        <v/>
      </c>
    </row>
    <row r="315" spans="6:6" x14ac:dyDescent="0.3">
      <c r="F315" s="27" t="str">
        <f t="shared" si="4"/>
        <v/>
      </c>
    </row>
    <row r="316" spans="6:6" x14ac:dyDescent="0.3">
      <c r="F316" s="27" t="str">
        <f t="shared" si="4"/>
        <v/>
      </c>
    </row>
    <row r="317" spans="6:6" x14ac:dyDescent="0.3">
      <c r="F317" s="27" t="str">
        <f t="shared" si="4"/>
        <v/>
      </c>
    </row>
    <row r="318" spans="6:6" x14ac:dyDescent="0.3">
      <c r="F318" s="27" t="str">
        <f t="shared" si="4"/>
        <v/>
      </c>
    </row>
    <row r="319" spans="6:6" x14ac:dyDescent="0.3">
      <c r="F319" s="27" t="str">
        <f t="shared" si="4"/>
        <v/>
      </c>
    </row>
    <row r="320" spans="6:6" x14ac:dyDescent="0.3">
      <c r="F320" s="27" t="str">
        <f t="shared" si="4"/>
        <v/>
      </c>
    </row>
    <row r="321" spans="6:6" x14ac:dyDescent="0.3">
      <c r="F321" s="27" t="str">
        <f t="shared" si="4"/>
        <v/>
      </c>
    </row>
    <row r="322" spans="6:6" x14ac:dyDescent="0.3">
      <c r="F322" s="27" t="str">
        <f t="shared" si="4"/>
        <v/>
      </c>
    </row>
    <row r="323" spans="6:6" x14ac:dyDescent="0.3">
      <c r="F323" s="27" t="str">
        <f t="shared" si="4"/>
        <v/>
      </c>
    </row>
    <row r="324" spans="6:6" x14ac:dyDescent="0.3">
      <c r="F324" s="27" t="str">
        <f t="shared" si="4"/>
        <v/>
      </c>
    </row>
    <row r="325" spans="6:6" x14ac:dyDescent="0.3">
      <c r="F325" s="27" t="str">
        <f t="shared" si="4"/>
        <v/>
      </c>
    </row>
    <row r="326" spans="6:6" x14ac:dyDescent="0.3">
      <c r="F326" s="27" t="str">
        <f t="shared" si="4"/>
        <v/>
      </c>
    </row>
    <row r="327" spans="6:6" x14ac:dyDescent="0.3">
      <c r="F327" s="27" t="str">
        <f t="shared" si="4"/>
        <v/>
      </c>
    </row>
    <row r="328" spans="6:6" x14ac:dyDescent="0.3">
      <c r="F328" s="27" t="str">
        <f t="shared" si="4"/>
        <v/>
      </c>
    </row>
    <row r="329" spans="6:6" x14ac:dyDescent="0.3">
      <c r="F329" s="27" t="str">
        <f t="shared" si="4"/>
        <v/>
      </c>
    </row>
    <row r="330" spans="6:6" x14ac:dyDescent="0.3">
      <c r="F330" s="27" t="str">
        <f t="shared" si="4"/>
        <v/>
      </c>
    </row>
    <row r="331" spans="6:6" x14ac:dyDescent="0.3">
      <c r="F331" s="27" t="str">
        <f t="shared" si="4"/>
        <v/>
      </c>
    </row>
    <row r="332" spans="6:6" x14ac:dyDescent="0.3">
      <c r="F332" s="27" t="str">
        <f t="shared" si="4"/>
        <v/>
      </c>
    </row>
    <row r="333" spans="6:6" x14ac:dyDescent="0.3">
      <c r="F333" s="27" t="str">
        <f t="shared" si="4"/>
        <v/>
      </c>
    </row>
    <row r="334" spans="6:6" x14ac:dyDescent="0.3">
      <c r="F334" s="27" t="str">
        <f t="shared" si="4"/>
        <v/>
      </c>
    </row>
    <row r="335" spans="6:6" x14ac:dyDescent="0.3">
      <c r="F335" s="27" t="str">
        <f t="shared" ref="F335:F398" si="5">IFERROR(E335/D335-1,"")</f>
        <v/>
      </c>
    </row>
    <row r="336" spans="6:6" x14ac:dyDescent="0.3">
      <c r="F336" s="27" t="str">
        <f t="shared" si="5"/>
        <v/>
      </c>
    </row>
    <row r="337" spans="6:6" x14ac:dyDescent="0.3">
      <c r="F337" s="27" t="str">
        <f t="shared" si="5"/>
        <v/>
      </c>
    </row>
    <row r="338" spans="6:6" x14ac:dyDescent="0.3">
      <c r="F338" s="27" t="str">
        <f t="shared" si="5"/>
        <v/>
      </c>
    </row>
    <row r="339" spans="6:6" x14ac:dyDescent="0.3">
      <c r="F339" s="27" t="str">
        <f t="shared" si="5"/>
        <v/>
      </c>
    </row>
    <row r="340" spans="6:6" x14ac:dyDescent="0.3">
      <c r="F340" s="27" t="str">
        <f t="shared" si="5"/>
        <v/>
      </c>
    </row>
    <row r="341" spans="6:6" x14ac:dyDescent="0.3">
      <c r="F341" s="27" t="str">
        <f t="shared" si="5"/>
        <v/>
      </c>
    </row>
    <row r="342" spans="6:6" x14ac:dyDescent="0.3">
      <c r="F342" s="27" t="str">
        <f t="shared" si="5"/>
        <v/>
      </c>
    </row>
    <row r="343" spans="6:6" x14ac:dyDescent="0.3">
      <c r="F343" s="27" t="str">
        <f t="shared" si="5"/>
        <v/>
      </c>
    </row>
    <row r="344" spans="6:6" x14ac:dyDescent="0.3">
      <c r="F344" s="27" t="str">
        <f t="shared" si="5"/>
        <v/>
      </c>
    </row>
    <row r="345" spans="6:6" x14ac:dyDescent="0.3">
      <c r="F345" s="27" t="str">
        <f t="shared" si="5"/>
        <v/>
      </c>
    </row>
    <row r="346" spans="6:6" x14ac:dyDescent="0.3">
      <c r="F346" s="27" t="str">
        <f t="shared" si="5"/>
        <v/>
      </c>
    </row>
    <row r="347" spans="6:6" x14ac:dyDescent="0.3">
      <c r="F347" s="27" t="str">
        <f t="shared" si="5"/>
        <v/>
      </c>
    </row>
    <row r="348" spans="6:6" x14ac:dyDescent="0.3">
      <c r="F348" s="27" t="str">
        <f t="shared" si="5"/>
        <v/>
      </c>
    </row>
    <row r="349" spans="6:6" x14ac:dyDescent="0.3">
      <c r="F349" s="27" t="str">
        <f t="shared" si="5"/>
        <v/>
      </c>
    </row>
    <row r="350" spans="6:6" x14ac:dyDescent="0.3">
      <c r="F350" s="27" t="str">
        <f t="shared" si="5"/>
        <v/>
      </c>
    </row>
    <row r="351" spans="6:6" x14ac:dyDescent="0.3">
      <c r="F351" s="27" t="str">
        <f t="shared" si="5"/>
        <v/>
      </c>
    </row>
    <row r="352" spans="6:6" x14ac:dyDescent="0.3">
      <c r="F352" s="27" t="str">
        <f t="shared" si="5"/>
        <v/>
      </c>
    </row>
    <row r="353" spans="6:6" x14ac:dyDescent="0.3">
      <c r="F353" s="27" t="str">
        <f t="shared" si="5"/>
        <v/>
      </c>
    </row>
    <row r="354" spans="6:6" x14ac:dyDescent="0.3">
      <c r="F354" s="27" t="str">
        <f t="shared" si="5"/>
        <v/>
      </c>
    </row>
    <row r="355" spans="6:6" x14ac:dyDescent="0.3">
      <c r="F355" s="27" t="str">
        <f t="shared" si="5"/>
        <v/>
      </c>
    </row>
    <row r="356" spans="6:6" x14ac:dyDescent="0.3">
      <c r="F356" s="27" t="str">
        <f t="shared" si="5"/>
        <v/>
      </c>
    </row>
    <row r="357" spans="6:6" x14ac:dyDescent="0.3">
      <c r="F357" s="27" t="str">
        <f t="shared" si="5"/>
        <v/>
      </c>
    </row>
    <row r="358" spans="6:6" x14ac:dyDescent="0.3">
      <c r="F358" s="27" t="str">
        <f t="shared" si="5"/>
        <v/>
      </c>
    </row>
    <row r="359" spans="6:6" x14ac:dyDescent="0.3">
      <c r="F359" s="27" t="str">
        <f t="shared" si="5"/>
        <v/>
      </c>
    </row>
    <row r="360" spans="6:6" x14ac:dyDescent="0.3">
      <c r="F360" s="27" t="str">
        <f t="shared" si="5"/>
        <v/>
      </c>
    </row>
    <row r="361" spans="6:6" x14ac:dyDescent="0.3">
      <c r="F361" s="27" t="str">
        <f t="shared" si="5"/>
        <v/>
      </c>
    </row>
    <row r="362" spans="6:6" x14ac:dyDescent="0.3">
      <c r="F362" s="27" t="str">
        <f t="shared" si="5"/>
        <v/>
      </c>
    </row>
    <row r="363" spans="6:6" x14ac:dyDescent="0.3">
      <c r="F363" s="27" t="str">
        <f t="shared" si="5"/>
        <v/>
      </c>
    </row>
    <row r="364" spans="6:6" x14ac:dyDescent="0.3">
      <c r="F364" s="27" t="str">
        <f t="shared" si="5"/>
        <v/>
      </c>
    </row>
    <row r="365" spans="6:6" x14ac:dyDescent="0.3">
      <c r="F365" s="27" t="str">
        <f t="shared" si="5"/>
        <v/>
      </c>
    </row>
    <row r="366" spans="6:6" x14ac:dyDescent="0.3">
      <c r="F366" s="27" t="str">
        <f t="shared" si="5"/>
        <v/>
      </c>
    </row>
    <row r="367" spans="6:6" x14ac:dyDescent="0.3">
      <c r="F367" s="27" t="str">
        <f t="shared" si="5"/>
        <v/>
      </c>
    </row>
    <row r="368" spans="6:6" x14ac:dyDescent="0.3">
      <c r="F368" s="27" t="str">
        <f t="shared" si="5"/>
        <v/>
      </c>
    </row>
    <row r="369" spans="6:6" x14ac:dyDescent="0.3">
      <c r="F369" s="27" t="str">
        <f t="shared" si="5"/>
        <v/>
      </c>
    </row>
    <row r="370" spans="6:6" x14ac:dyDescent="0.3">
      <c r="F370" s="27" t="str">
        <f t="shared" si="5"/>
        <v/>
      </c>
    </row>
    <row r="371" spans="6:6" x14ac:dyDescent="0.3">
      <c r="F371" s="27" t="str">
        <f t="shared" si="5"/>
        <v/>
      </c>
    </row>
    <row r="372" spans="6:6" x14ac:dyDescent="0.3">
      <c r="F372" s="27" t="str">
        <f t="shared" si="5"/>
        <v/>
      </c>
    </row>
    <row r="373" spans="6:6" x14ac:dyDescent="0.3">
      <c r="F373" s="27" t="str">
        <f t="shared" si="5"/>
        <v/>
      </c>
    </row>
    <row r="374" spans="6:6" x14ac:dyDescent="0.3">
      <c r="F374" s="27" t="str">
        <f t="shared" si="5"/>
        <v/>
      </c>
    </row>
    <row r="375" spans="6:6" x14ac:dyDescent="0.3">
      <c r="F375" s="27" t="str">
        <f t="shared" si="5"/>
        <v/>
      </c>
    </row>
    <row r="376" spans="6:6" x14ac:dyDescent="0.3">
      <c r="F376" s="27" t="str">
        <f t="shared" si="5"/>
        <v/>
      </c>
    </row>
    <row r="377" spans="6:6" x14ac:dyDescent="0.3">
      <c r="F377" s="27" t="str">
        <f t="shared" si="5"/>
        <v/>
      </c>
    </row>
    <row r="378" spans="6:6" x14ac:dyDescent="0.3">
      <c r="F378" s="27" t="str">
        <f t="shared" si="5"/>
        <v/>
      </c>
    </row>
    <row r="379" spans="6:6" x14ac:dyDescent="0.3">
      <c r="F379" s="27" t="str">
        <f t="shared" si="5"/>
        <v/>
      </c>
    </row>
    <row r="380" spans="6:6" x14ac:dyDescent="0.3">
      <c r="F380" s="27" t="str">
        <f t="shared" si="5"/>
        <v/>
      </c>
    </row>
    <row r="381" spans="6:6" x14ac:dyDescent="0.3">
      <c r="F381" s="27" t="str">
        <f t="shared" si="5"/>
        <v/>
      </c>
    </row>
    <row r="382" spans="6:6" x14ac:dyDescent="0.3">
      <c r="F382" s="27" t="str">
        <f t="shared" si="5"/>
        <v/>
      </c>
    </row>
    <row r="383" spans="6:6" x14ac:dyDescent="0.3">
      <c r="F383" s="27" t="str">
        <f t="shared" si="5"/>
        <v/>
      </c>
    </row>
    <row r="384" spans="6:6" x14ac:dyDescent="0.3">
      <c r="F384" s="27" t="str">
        <f t="shared" si="5"/>
        <v/>
      </c>
    </row>
    <row r="385" spans="6:6" x14ac:dyDescent="0.3">
      <c r="F385" s="27" t="str">
        <f t="shared" si="5"/>
        <v/>
      </c>
    </row>
    <row r="386" spans="6:6" x14ac:dyDescent="0.3">
      <c r="F386" s="27" t="str">
        <f t="shared" si="5"/>
        <v/>
      </c>
    </row>
    <row r="387" spans="6:6" x14ac:dyDescent="0.3">
      <c r="F387" s="27" t="str">
        <f t="shared" si="5"/>
        <v/>
      </c>
    </row>
    <row r="388" spans="6:6" x14ac:dyDescent="0.3">
      <c r="F388" s="27" t="str">
        <f t="shared" si="5"/>
        <v/>
      </c>
    </row>
    <row r="389" spans="6:6" x14ac:dyDescent="0.3">
      <c r="F389" s="27" t="str">
        <f t="shared" si="5"/>
        <v/>
      </c>
    </row>
    <row r="390" spans="6:6" x14ac:dyDescent="0.3">
      <c r="F390" s="27" t="str">
        <f t="shared" si="5"/>
        <v/>
      </c>
    </row>
    <row r="391" spans="6:6" x14ac:dyDescent="0.3">
      <c r="F391" s="27" t="str">
        <f t="shared" si="5"/>
        <v/>
      </c>
    </row>
    <row r="392" spans="6:6" x14ac:dyDescent="0.3">
      <c r="F392" s="27" t="str">
        <f t="shared" si="5"/>
        <v/>
      </c>
    </row>
    <row r="393" spans="6:6" x14ac:dyDescent="0.3">
      <c r="F393" s="27" t="str">
        <f t="shared" si="5"/>
        <v/>
      </c>
    </row>
    <row r="394" spans="6:6" x14ac:dyDescent="0.3">
      <c r="F394" s="27" t="str">
        <f t="shared" si="5"/>
        <v/>
      </c>
    </row>
    <row r="395" spans="6:6" x14ac:dyDescent="0.3">
      <c r="F395" s="27" t="str">
        <f t="shared" si="5"/>
        <v/>
      </c>
    </row>
    <row r="396" spans="6:6" x14ac:dyDescent="0.3">
      <c r="F396" s="27" t="str">
        <f t="shared" si="5"/>
        <v/>
      </c>
    </row>
    <row r="397" spans="6:6" x14ac:dyDescent="0.3">
      <c r="F397" s="27" t="str">
        <f t="shared" si="5"/>
        <v/>
      </c>
    </row>
    <row r="398" spans="6:6" x14ac:dyDescent="0.3">
      <c r="F398" s="27" t="str">
        <f t="shared" si="5"/>
        <v/>
      </c>
    </row>
    <row r="399" spans="6:6" x14ac:dyDescent="0.3">
      <c r="F399" s="27" t="str">
        <f t="shared" ref="F399:F462" si="6">IFERROR(E399/D399-1,"")</f>
        <v/>
      </c>
    </row>
    <row r="400" spans="6:6" x14ac:dyDescent="0.3">
      <c r="F400" s="27" t="str">
        <f t="shared" si="6"/>
        <v/>
      </c>
    </row>
    <row r="401" spans="6:6" x14ac:dyDescent="0.3">
      <c r="F401" s="27" t="str">
        <f t="shared" si="6"/>
        <v/>
      </c>
    </row>
    <row r="402" spans="6:6" x14ac:dyDescent="0.3">
      <c r="F402" s="27" t="str">
        <f t="shared" si="6"/>
        <v/>
      </c>
    </row>
    <row r="403" spans="6:6" x14ac:dyDescent="0.3">
      <c r="F403" s="27" t="str">
        <f t="shared" si="6"/>
        <v/>
      </c>
    </row>
    <row r="404" spans="6:6" x14ac:dyDescent="0.3">
      <c r="F404" s="27" t="str">
        <f t="shared" si="6"/>
        <v/>
      </c>
    </row>
    <row r="405" spans="6:6" x14ac:dyDescent="0.3">
      <c r="F405" s="27" t="str">
        <f t="shared" si="6"/>
        <v/>
      </c>
    </row>
    <row r="406" spans="6:6" x14ac:dyDescent="0.3">
      <c r="F406" s="27" t="str">
        <f t="shared" si="6"/>
        <v/>
      </c>
    </row>
    <row r="407" spans="6:6" x14ac:dyDescent="0.3">
      <c r="F407" s="27" t="str">
        <f t="shared" si="6"/>
        <v/>
      </c>
    </row>
    <row r="408" spans="6:6" x14ac:dyDescent="0.3">
      <c r="F408" s="27" t="str">
        <f t="shared" si="6"/>
        <v/>
      </c>
    </row>
    <row r="409" spans="6:6" x14ac:dyDescent="0.3">
      <c r="F409" s="27" t="str">
        <f t="shared" si="6"/>
        <v/>
      </c>
    </row>
    <row r="410" spans="6:6" x14ac:dyDescent="0.3">
      <c r="F410" s="27" t="str">
        <f t="shared" si="6"/>
        <v/>
      </c>
    </row>
    <row r="411" spans="6:6" x14ac:dyDescent="0.3">
      <c r="F411" s="27" t="str">
        <f t="shared" si="6"/>
        <v/>
      </c>
    </row>
    <row r="412" spans="6:6" x14ac:dyDescent="0.3">
      <c r="F412" s="27" t="str">
        <f t="shared" si="6"/>
        <v/>
      </c>
    </row>
    <row r="413" spans="6:6" x14ac:dyDescent="0.3">
      <c r="F413" s="27" t="str">
        <f t="shared" si="6"/>
        <v/>
      </c>
    </row>
    <row r="414" spans="6:6" x14ac:dyDescent="0.3">
      <c r="F414" s="27" t="str">
        <f t="shared" si="6"/>
        <v/>
      </c>
    </row>
    <row r="415" spans="6:6" x14ac:dyDescent="0.3">
      <c r="F415" s="27" t="str">
        <f t="shared" si="6"/>
        <v/>
      </c>
    </row>
    <row r="416" spans="6:6" x14ac:dyDescent="0.3">
      <c r="F416" s="27" t="str">
        <f t="shared" si="6"/>
        <v/>
      </c>
    </row>
    <row r="417" spans="6:6" x14ac:dyDescent="0.3">
      <c r="F417" s="27" t="str">
        <f t="shared" si="6"/>
        <v/>
      </c>
    </row>
    <row r="418" spans="6:6" x14ac:dyDescent="0.3">
      <c r="F418" s="27" t="str">
        <f t="shared" si="6"/>
        <v/>
      </c>
    </row>
    <row r="419" spans="6:6" x14ac:dyDescent="0.3">
      <c r="F419" s="27" t="str">
        <f t="shared" si="6"/>
        <v/>
      </c>
    </row>
    <row r="420" spans="6:6" x14ac:dyDescent="0.3">
      <c r="F420" s="27" t="str">
        <f t="shared" si="6"/>
        <v/>
      </c>
    </row>
    <row r="421" spans="6:6" x14ac:dyDescent="0.3">
      <c r="F421" s="27" t="str">
        <f t="shared" si="6"/>
        <v/>
      </c>
    </row>
    <row r="422" spans="6:6" x14ac:dyDescent="0.3">
      <c r="F422" s="27" t="str">
        <f t="shared" si="6"/>
        <v/>
      </c>
    </row>
    <row r="423" spans="6:6" x14ac:dyDescent="0.3">
      <c r="F423" s="27" t="str">
        <f t="shared" si="6"/>
        <v/>
      </c>
    </row>
    <row r="424" spans="6:6" x14ac:dyDescent="0.3">
      <c r="F424" s="27" t="str">
        <f t="shared" si="6"/>
        <v/>
      </c>
    </row>
    <row r="425" spans="6:6" x14ac:dyDescent="0.3">
      <c r="F425" s="27" t="str">
        <f t="shared" si="6"/>
        <v/>
      </c>
    </row>
    <row r="426" spans="6:6" x14ac:dyDescent="0.3">
      <c r="F426" s="27" t="str">
        <f t="shared" si="6"/>
        <v/>
      </c>
    </row>
    <row r="427" spans="6:6" x14ac:dyDescent="0.3">
      <c r="F427" s="27" t="str">
        <f t="shared" si="6"/>
        <v/>
      </c>
    </row>
    <row r="428" spans="6:6" x14ac:dyDescent="0.3">
      <c r="F428" s="27" t="str">
        <f t="shared" si="6"/>
        <v/>
      </c>
    </row>
    <row r="429" spans="6:6" x14ac:dyDescent="0.3">
      <c r="F429" s="27" t="str">
        <f t="shared" si="6"/>
        <v/>
      </c>
    </row>
    <row r="430" spans="6:6" x14ac:dyDescent="0.3">
      <c r="F430" s="27" t="str">
        <f t="shared" si="6"/>
        <v/>
      </c>
    </row>
    <row r="431" spans="6:6" x14ac:dyDescent="0.3">
      <c r="F431" s="27" t="str">
        <f t="shared" si="6"/>
        <v/>
      </c>
    </row>
    <row r="432" spans="6:6" x14ac:dyDescent="0.3">
      <c r="F432" s="27" t="str">
        <f t="shared" si="6"/>
        <v/>
      </c>
    </row>
    <row r="433" spans="6:6" x14ac:dyDescent="0.3">
      <c r="F433" s="27" t="str">
        <f t="shared" si="6"/>
        <v/>
      </c>
    </row>
    <row r="434" spans="6:6" x14ac:dyDescent="0.3">
      <c r="F434" s="27" t="str">
        <f t="shared" si="6"/>
        <v/>
      </c>
    </row>
    <row r="435" spans="6:6" x14ac:dyDescent="0.3">
      <c r="F435" s="27" t="str">
        <f t="shared" si="6"/>
        <v/>
      </c>
    </row>
    <row r="436" spans="6:6" x14ac:dyDescent="0.3">
      <c r="F436" s="27" t="str">
        <f t="shared" si="6"/>
        <v/>
      </c>
    </row>
    <row r="437" spans="6:6" x14ac:dyDescent="0.3">
      <c r="F437" s="27" t="str">
        <f t="shared" si="6"/>
        <v/>
      </c>
    </row>
    <row r="438" spans="6:6" x14ac:dyDescent="0.3">
      <c r="F438" s="27" t="str">
        <f t="shared" si="6"/>
        <v/>
      </c>
    </row>
    <row r="439" spans="6:6" x14ac:dyDescent="0.3">
      <c r="F439" s="27" t="str">
        <f t="shared" si="6"/>
        <v/>
      </c>
    </row>
    <row r="440" spans="6:6" x14ac:dyDescent="0.3">
      <c r="F440" s="27" t="str">
        <f t="shared" si="6"/>
        <v/>
      </c>
    </row>
    <row r="441" spans="6:6" x14ac:dyDescent="0.3">
      <c r="F441" s="27" t="str">
        <f t="shared" si="6"/>
        <v/>
      </c>
    </row>
    <row r="442" spans="6:6" x14ac:dyDescent="0.3">
      <c r="F442" s="27" t="str">
        <f t="shared" si="6"/>
        <v/>
      </c>
    </row>
    <row r="443" spans="6:6" x14ac:dyDescent="0.3">
      <c r="F443" s="27" t="str">
        <f t="shared" si="6"/>
        <v/>
      </c>
    </row>
    <row r="444" spans="6:6" x14ac:dyDescent="0.3">
      <c r="F444" s="27" t="str">
        <f t="shared" si="6"/>
        <v/>
      </c>
    </row>
    <row r="445" spans="6:6" x14ac:dyDescent="0.3">
      <c r="F445" s="27" t="str">
        <f t="shared" si="6"/>
        <v/>
      </c>
    </row>
    <row r="446" spans="6:6" x14ac:dyDescent="0.3">
      <c r="F446" s="27" t="str">
        <f t="shared" si="6"/>
        <v/>
      </c>
    </row>
    <row r="447" spans="6:6" x14ac:dyDescent="0.3">
      <c r="F447" s="27" t="str">
        <f t="shared" si="6"/>
        <v/>
      </c>
    </row>
    <row r="448" spans="6:6" x14ac:dyDescent="0.3">
      <c r="F448" s="27" t="str">
        <f t="shared" si="6"/>
        <v/>
      </c>
    </row>
    <row r="449" spans="6:6" x14ac:dyDescent="0.3">
      <c r="F449" s="27" t="str">
        <f t="shared" si="6"/>
        <v/>
      </c>
    </row>
    <row r="450" spans="6:6" x14ac:dyDescent="0.3">
      <c r="F450" s="27" t="str">
        <f t="shared" si="6"/>
        <v/>
      </c>
    </row>
    <row r="451" spans="6:6" x14ac:dyDescent="0.3">
      <c r="F451" s="27" t="str">
        <f t="shared" si="6"/>
        <v/>
      </c>
    </row>
    <row r="452" spans="6:6" x14ac:dyDescent="0.3">
      <c r="F452" s="27" t="str">
        <f t="shared" si="6"/>
        <v/>
      </c>
    </row>
    <row r="453" spans="6:6" x14ac:dyDescent="0.3">
      <c r="F453" s="27" t="str">
        <f t="shared" si="6"/>
        <v/>
      </c>
    </row>
    <row r="454" spans="6:6" x14ac:dyDescent="0.3">
      <c r="F454" s="27" t="str">
        <f t="shared" si="6"/>
        <v/>
      </c>
    </row>
    <row r="455" spans="6:6" x14ac:dyDescent="0.3">
      <c r="F455" s="27" t="str">
        <f t="shared" si="6"/>
        <v/>
      </c>
    </row>
    <row r="456" spans="6:6" x14ac:dyDescent="0.3">
      <c r="F456" s="27" t="str">
        <f t="shared" si="6"/>
        <v/>
      </c>
    </row>
    <row r="457" spans="6:6" x14ac:dyDescent="0.3">
      <c r="F457" s="27" t="str">
        <f t="shared" si="6"/>
        <v/>
      </c>
    </row>
    <row r="458" spans="6:6" x14ac:dyDescent="0.3">
      <c r="F458" s="27" t="str">
        <f t="shared" si="6"/>
        <v/>
      </c>
    </row>
    <row r="459" spans="6:6" x14ac:dyDescent="0.3">
      <c r="F459" s="27" t="str">
        <f t="shared" si="6"/>
        <v/>
      </c>
    </row>
    <row r="460" spans="6:6" x14ac:dyDescent="0.3">
      <c r="F460" s="27" t="str">
        <f t="shared" si="6"/>
        <v/>
      </c>
    </row>
    <row r="461" spans="6:6" x14ac:dyDescent="0.3">
      <c r="F461" s="27" t="str">
        <f t="shared" si="6"/>
        <v/>
      </c>
    </row>
    <row r="462" spans="6:6" x14ac:dyDescent="0.3">
      <c r="F462" s="27" t="str">
        <f t="shared" si="6"/>
        <v/>
      </c>
    </row>
    <row r="463" spans="6:6" x14ac:dyDescent="0.3">
      <c r="F463" s="27" t="str">
        <f t="shared" ref="F463:F526" si="7">IFERROR(E463/D463-1,"")</f>
        <v/>
      </c>
    </row>
    <row r="464" spans="6:6" x14ac:dyDescent="0.3">
      <c r="F464" s="27" t="str">
        <f t="shared" si="7"/>
        <v/>
      </c>
    </row>
    <row r="465" spans="6:6" x14ac:dyDescent="0.3">
      <c r="F465" s="27" t="str">
        <f t="shared" si="7"/>
        <v/>
      </c>
    </row>
    <row r="466" spans="6:6" x14ac:dyDescent="0.3">
      <c r="F466" s="27" t="str">
        <f t="shared" si="7"/>
        <v/>
      </c>
    </row>
    <row r="467" spans="6:6" x14ac:dyDescent="0.3">
      <c r="F467" s="27" t="str">
        <f t="shared" si="7"/>
        <v/>
      </c>
    </row>
    <row r="468" spans="6:6" x14ac:dyDescent="0.3">
      <c r="F468" s="27" t="str">
        <f t="shared" si="7"/>
        <v/>
      </c>
    </row>
    <row r="469" spans="6:6" x14ac:dyDescent="0.3">
      <c r="F469" s="27" t="str">
        <f t="shared" si="7"/>
        <v/>
      </c>
    </row>
    <row r="470" spans="6:6" x14ac:dyDescent="0.3">
      <c r="F470" s="27" t="str">
        <f t="shared" si="7"/>
        <v/>
      </c>
    </row>
    <row r="471" spans="6:6" x14ac:dyDescent="0.3">
      <c r="F471" s="27" t="str">
        <f t="shared" si="7"/>
        <v/>
      </c>
    </row>
    <row r="472" spans="6:6" x14ac:dyDescent="0.3">
      <c r="F472" s="27" t="str">
        <f t="shared" si="7"/>
        <v/>
      </c>
    </row>
    <row r="473" spans="6:6" x14ac:dyDescent="0.3">
      <c r="F473" s="27" t="str">
        <f t="shared" si="7"/>
        <v/>
      </c>
    </row>
    <row r="474" spans="6:6" x14ac:dyDescent="0.3">
      <c r="F474" s="27" t="str">
        <f t="shared" si="7"/>
        <v/>
      </c>
    </row>
    <row r="475" spans="6:6" x14ac:dyDescent="0.3">
      <c r="F475" s="27" t="str">
        <f t="shared" si="7"/>
        <v/>
      </c>
    </row>
    <row r="476" spans="6:6" x14ac:dyDescent="0.3">
      <c r="F476" s="27" t="str">
        <f t="shared" si="7"/>
        <v/>
      </c>
    </row>
    <row r="477" spans="6:6" x14ac:dyDescent="0.3">
      <c r="F477" s="27" t="str">
        <f t="shared" si="7"/>
        <v/>
      </c>
    </row>
    <row r="478" spans="6:6" x14ac:dyDescent="0.3">
      <c r="F478" s="27" t="str">
        <f t="shared" si="7"/>
        <v/>
      </c>
    </row>
    <row r="479" spans="6:6" x14ac:dyDescent="0.3">
      <c r="F479" s="27" t="str">
        <f t="shared" si="7"/>
        <v/>
      </c>
    </row>
    <row r="480" spans="6:6" x14ac:dyDescent="0.3">
      <c r="F480" s="27" t="str">
        <f t="shared" si="7"/>
        <v/>
      </c>
    </row>
    <row r="481" spans="6:6" x14ac:dyDescent="0.3">
      <c r="F481" s="27" t="str">
        <f t="shared" si="7"/>
        <v/>
      </c>
    </row>
    <row r="482" spans="6:6" x14ac:dyDescent="0.3">
      <c r="F482" s="27" t="str">
        <f t="shared" si="7"/>
        <v/>
      </c>
    </row>
    <row r="483" spans="6:6" x14ac:dyDescent="0.3">
      <c r="F483" s="27" t="str">
        <f t="shared" si="7"/>
        <v/>
      </c>
    </row>
    <row r="484" spans="6:6" x14ac:dyDescent="0.3">
      <c r="F484" s="27" t="str">
        <f t="shared" si="7"/>
        <v/>
      </c>
    </row>
    <row r="485" spans="6:6" x14ac:dyDescent="0.3">
      <c r="F485" s="27" t="str">
        <f t="shared" si="7"/>
        <v/>
      </c>
    </row>
    <row r="486" spans="6:6" x14ac:dyDescent="0.3">
      <c r="F486" s="27" t="str">
        <f t="shared" si="7"/>
        <v/>
      </c>
    </row>
    <row r="487" spans="6:6" x14ac:dyDescent="0.3">
      <c r="F487" s="27" t="str">
        <f t="shared" si="7"/>
        <v/>
      </c>
    </row>
    <row r="488" spans="6:6" x14ac:dyDescent="0.3">
      <c r="F488" s="27" t="str">
        <f t="shared" si="7"/>
        <v/>
      </c>
    </row>
    <row r="489" spans="6:6" x14ac:dyDescent="0.3">
      <c r="F489" s="27" t="str">
        <f t="shared" si="7"/>
        <v/>
      </c>
    </row>
    <row r="490" spans="6:6" x14ac:dyDescent="0.3">
      <c r="F490" s="27" t="str">
        <f t="shared" si="7"/>
        <v/>
      </c>
    </row>
    <row r="491" spans="6:6" x14ac:dyDescent="0.3">
      <c r="F491" s="27" t="str">
        <f t="shared" si="7"/>
        <v/>
      </c>
    </row>
    <row r="492" spans="6:6" x14ac:dyDescent="0.3">
      <c r="F492" s="27" t="str">
        <f t="shared" si="7"/>
        <v/>
      </c>
    </row>
    <row r="493" spans="6:6" x14ac:dyDescent="0.3">
      <c r="F493" s="27" t="str">
        <f t="shared" si="7"/>
        <v/>
      </c>
    </row>
    <row r="494" spans="6:6" x14ac:dyDescent="0.3">
      <c r="F494" s="27" t="str">
        <f t="shared" si="7"/>
        <v/>
      </c>
    </row>
    <row r="495" spans="6:6" x14ac:dyDescent="0.3">
      <c r="F495" s="27" t="str">
        <f t="shared" si="7"/>
        <v/>
      </c>
    </row>
    <row r="496" spans="6:6" x14ac:dyDescent="0.3">
      <c r="F496" s="27" t="str">
        <f t="shared" si="7"/>
        <v/>
      </c>
    </row>
    <row r="497" spans="6:6" x14ac:dyDescent="0.3">
      <c r="F497" s="27" t="str">
        <f t="shared" si="7"/>
        <v/>
      </c>
    </row>
    <row r="498" spans="6:6" x14ac:dyDescent="0.3">
      <c r="F498" s="27" t="str">
        <f t="shared" si="7"/>
        <v/>
      </c>
    </row>
    <row r="499" spans="6:6" x14ac:dyDescent="0.3">
      <c r="F499" s="27" t="str">
        <f t="shared" si="7"/>
        <v/>
      </c>
    </row>
    <row r="500" spans="6:6" x14ac:dyDescent="0.3">
      <c r="F500" s="27" t="str">
        <f t="shared" si="7"/>
        <v/>
      </c>
    </row>
    <row r="501" spans="6:6" x14ac:dyDescent="0.3">
      <c r="F501" s="27" t="str">
        <f t="shared" si="7"/>
        <v/>
      </c>
    </row>
    <row r="502" spans="6:6" x14ac:dyDescent="0.3">
      <c r="F502" s="27" t="str">
        <f t="shared" si="7"/>
        <v/>
      </c>
    </row>
    <row r="503" spans="6:6" x14ac:dyDescent="0.3">
      <c r="F503" s="27" t="str">
        <f t="shared" si="7"/>
        <v/>
      </c>
    </row>
    <row r="504" spans="6:6" x14ac:dyDescent="0.3">
      <c r="F504" s="27" t="str">
        <f t="shared" si="7"/>
        <v/>
      </c>
    </row>
    <row r="505" spans="6:6" x14ac:dyDescent="0.3">
      <c r="F505" s="27" t="str">
        <f t="shared" si="7"/>
        <v/>
      </c>
    </row>
    <row r="506" spans="6:6" x14ac:dyDescent="0.3">
      <c r="F506" s="27" t="str">
        <f t="shared" si="7"/>
        <v/>
      </c>
    </row>
    <row r="507" spans="6:6" x14ac:dyDescent="0.3">
      <c r="F507" s="27" t="str">
        <f t="shared" si="7"/>
        <v/>
      </c>
    </row>
    <row r="508" spans="6:6" x14ac:dyDescent="0.3">
      <c r="F508" s="27" t="str">
        <f t="shared" si="7"/>
        <v/>
      </c>
    </row>
    <row r="509" spans="6:6" x14ac:dyDescent="0.3">
      <c r="F509" s="27" t="str">
        <f t="shared" si="7"/>
        <v/>
      </c>
    </row>
    <row r="510" spans="6:6" x14ac:dyDescent="0.3">
      <c r="F510" s="27" t="str">
        <f t="shared" si="7"/>
        <v/>
      </c>
    </row>
    <row r="511" spans="6:6" x14ac:dyDescent="0.3">
      <c r="F511" s="27" t="str">
        <f t="shared" si="7"/>
        <v/>
      </c>
    </row>
    <row r="512" spans="6:6" x14ac:dyDescent="0.3">
      <c r="F512" s="27" t="str">
        <f t="shared" si="7"/>
        <v/>
      </c>
    </row>
    <row r="513" spans="6:6" x14ac:dyDescent="0.3">
      <c r="F513" s="27" t="str">
        <f t="shared" si="7"/>
        <v/>
      </c>
    </row>
    <row r="514" spans="6:6" x14ac:dyDescent="0.3">
      <c r="F514" s="27" t="str">
        <f t="shared" si="7"/>
        <v/>
      </c>
    </row>
    <row r="515" spans="6:6" x14ac:dyDescent="0.3">
      <c r="F515" s="27" t="str">
        <f t="shared" si="7"/>
        <v/>
      </c>
    </row>
    <row r="516" spans="6:6" x14ac:dyDescent="0.3">
      <c r="F516" s="27" t="str">
        <f t="shared" si="7"/>
        <v/>
      </c>
    </row>
    <row r="517" spans="6:6" x14ac:dyDescent="0.3">
      <c r="F517" s="27" t="str">
        <f t="shared" si="7"/>
        <v/>
      </c>
    </row>
    <row r="518" spans="6:6" x14ac:dyDescent="0.3">
      <c r="F518" s="27" t="str">
        <f t="shared" si="7"/>
        <v/>
      </c>
    </row>
    <row r="519" spans="6:6" x14ac:dyDescent="0.3">
      <c r="F519" s="27" t="str">
        <f t="shared" si="7"/>
        <v/>
      </c>
    </row>
    <row r="520" spans="6:6" x14ac:dyDescent="0.3">
      <c r="F520" s="27" t="str">
        <f t="shared" si="7"/>
        <v/>
      </c>
    </row>
    <row r="521" spans="6:6" x14ac:dyDescent="0.3">
      <c r="F521" s="27" t="str">
        <f t="shared" si="7"/>
        <v/>
      </c>
    </row>
    <row r="522" spans="6:6" x14ac:dyDescent="0.3">
      <c r="F522" s="27" t="str">
        <f t="shared" si="7"/>
        <v/>
      </c>
    </row>
    <row r="523" spans="6:6" x14ac:dyDescent="0.3">
      <c r="F523" s="27" t="str">
        <f t="shared" si="7"/>
        <v/>
      </c>
    </row>
    <row r="524" spans="6:6" x14ac:dyDescent="0.3">
      <c r="F524" s="27" t="str">
        <f t="shared" si="7"/>
        <v/>
      </c>
    </row>
    <row r="525" spans="6:6" x14ac:dyDescent="0.3">
      <c r="F525" s="27" t="str">
        <f t="shared" si="7"/>
        <v/>
      </c>
    </row>
    <row r="526" spans="6:6" x14ac:dyDescent="0.3">
      <c r="F526" s="27" t="str">
        <f t="shared" si="7"/>
        <v/>
      </c>
    </row>
    <row r="527" spans="6:6" x14ac:dyDescent="0.3">
      <c r="F527" s="27" t="str">
        <f t="shared" ref="F527:F590" si="8">IFERROR(E527/D527-1,"")</f>
        <v/>
      </c>
    </row>
    <row r="528" spans="6:6" x14ac:dyDescent="0.3">
      <c r="F528" s="27" t="str">
        <f t="shared" si="8"/>
        <v/>
      </c>
    </row>
    <row r="529" spans="6:6" x14ac:dyDescent="0.3">
      <c r="F529" s="27" t="str">
        <f t="shared" si="8"/>
        <v/>
      </c>
    </row>
    <row r="530" spans="6:6" x14ac:dyDescent="0.3">
      <c r="F530" s="27" t="str">
        <f t="shared" si="8"/>
        <v/>
      </c>
    </row>
    <row r="531" spans="6:6" x14ac:dyDescent="0.3">
      <c r="F531" s="27" t="str">
        <f t="shared" si="8"/>
        <v/>
      </c>
    </row>
    <row r="532" spans="6:6" x14ac:dyDescent="0.3">
      <c r="F532" s="27" t="str">
        <f t="shared" si="8"/>
        <v/>
      </c>
    </row>
    <row r="533" spans="6:6" x14ac:dyDescent="0.3">
      <c r="F533" s="27" t="str">
        <f t="shared" si="8"/>
        <v/>
      </c>
    </row>
    <row r="534" spans="6:6" x14ac:dyDescent="0.3">
      <c r="F534" s="27" t="str">
        <f t="shared" si="8"/>
        <v/>
      </c>
    </row>
    <row r="535" spans="6:6" x14ac:dyDescent="0.3">
      <c r="F535" s="27" t="str">
        <f t="shared" si="8"/>
        <v/>
      </c>
    </row>
    <row r="536" spans="6:6" x14ac:dyDescent="0.3">
      <c r="F536" s="27" t="str">
        <f t="shared" si="8"/>
        <v/>
      </c>
    </row>
    <row r="537" spans="6:6" x14ac:dyDescent="0.3">
      <c r="F537" s="27" t="str">
        <f t="shared" si="8"/>
        <v/>
      </c>
    </row>
    <row r="538" spans="6:6" x14ac:dyDescent="0.3">
      <c r="F538" s="27" t="str">
        <f t="shared" si="8"/>
        <v/>
      </c>
    </row>
    <row r="539" spans="6:6" x14ac:dyDescent="0.3">
      <c r="F539" s="27" t="str">
        <f t="shared" si="8"/>
        <v/>
      </c>
    </row>
    <row r="540" spans="6:6" x14ac:dyDescent="0.3">
      <c r="F540" s="27" t="str">
        <f t="shared" si="8"/>
        <v/>
      </c>
    </row>
    <row r="541" spans="6:6" x14ac:dyDescent="0.3">
      <c r="F541" s="27" t="str">
        <f t="shared" si="8"/>
        <v/>
      </c>
    </row>
    <row r="542" spans="6:6" x14ac:dyDescent="0.3">
      <c r="F542" s="27" t="str">
        <f t="shared" si="8"/>
        <v/>
      </c>
    </row>
    <row r="543" spans="6:6" x14ac:dyDescent="0.3">
      <c r="F543" s="27" t="str">
        <f t="shared" si="8"/>
        <v/>
      </c>
    </row>
    <row r="544" spans="6:6" x14ac:dyDescent="0.3">
      <c r="F544" s="27" t="str">
        <f t="shared" si="8"/>
        <v/>
      </c>
    </row>
    <row r="545" spans="6:6" x14ac:dyDescent="0.3">
      <c r="F545" s="27" t="str">
        <f t="shared" si="8"/>
        <v/>
      </c>
    </row>
    <row r="546" spans="6:6" x14ac:dyDescent="0.3">
      <c r="F546" s="27" t="str">
        <f t="shared" si="8"/>
        <v/>
      </c>
    </row>
    <row r="547" spans="6:6" x14ac:dyDescent="0.3">
      <c r="F547" s="27" t="str">
        <f t="shared" si="8"/>
        <v/>
      </c>
    </row>
    <row r="548" spans="6:6" x14ac:dyDescent="0.3">
      <c r="F548" s="27" t="str">
        <f t="shared" si="8"/>
        <v/>
      </c>
    </row>
    <row r="549" spans="6:6" x14ac:dyDescent="0.3">
      <c r="F549" s="27" t="str">
        <f t="shared" si="8"/>
        <v/>
      </c>
    </row>
    <row r="550" spans="6:6" x14ac:dyDescent="0.3">
      <c r="F550" s="27" t="str">
        <f t="shared" si="8"/>
        <v/>
      </c>
    </row>
    <row r="551" spans="6:6" x14ac:dyDescent="0.3">
      <c r="F551" s="27" t="str">
        <f t="shared" si="8"/>
        <v/>
      </c>
    </row>
    <row r="552" spans="6:6" x14ac:dyDescent="0.3">
      <c r="F552" s="27" t="str">
        <f t="shared" si="8"/>
        <v/>
      </c>
    </row>
    <row r="553" spans="6:6" x14ac:dyDescent="0.3">
      <c r="F553" s="27" t="str">
        <f t="shared" si="8"/>
        <v/>
      </c>
    </row>
    <row r="554" spans="6:6" x14ac:dyDescent="0.3">
      <c r="F554" s="27" t="str">
        <f t="shared" si="8"/>
        <v/>
      </c>
    </row>
    <row r="555" spans="6:6" x14ac:dyDescent="0.3">
      <c r="F555" s="27" t="str">
        <f t="shared" si="8"/>
        <v/>
      </c>
    </row>
    <row r="556" spans="6:6" x14ac:dyDescent="0.3">
      <c r="F556" s="27" t="str">
        <f t="shared" si="8"/>
        <v/>
      </c>
    </row>
    <row r="557" spans="6:6" x14ac:dyDescent="0.3">
      <c r="F557" s="27" t="str">
        <f t="shared" si="8"/>
        <v/>
      </c>
    </row>
    <row r="558" spans="6:6" x14ac:dyDescent="0.3">
      <c r="F558" s="27" t="str">
        <f t="shared" si="8"/>
        <v/>
      </c>
    </row>
    <row r="559" spans="6:6" x14ac:dyDescent="0.3">
      <c r="F559" s="27" t="str">
        <f t="shared" si="8"/>
        <v/>
      </c>
    </row>
    <row r="560" spans="6:6" x14ac:dyDescent="0.3">
      <c r="F560" s="27" t="str">
        <f t="shared" si="8"/>
        <v/>
      </c>
    </row>
    <row r="561" spans="6:6" x14ac:dyDescent="0.3">
      <c r="F561" s="27" t="str">
        <f t="shared" si="8"/>
        <v/>
      </c>
    </row>
    <row r="562" spans="6:6" x14ac:dyDescent="0.3">
      <c r="F562" s="27" t="str">
        <f t="shared" si="8"/>
        <v/>
      </c>
    </row>
    <row r="563" spans="6:6" x14ac:dyDescent="0.3">
      <c r="F563" s="27" t="str">
        <f t="shared" si="8"/>
        <v/>
      </c>
    </row>
    <row r="564" spans="6:6" x14ac:dyDescent="0.3">
      <c r="F564" s="27" t="str">
        <f t="shared" si="8"/>
        <v/>
      </c>
    </row>
    <row r="565" spans="6:6" x14ac:dyDescent="0.3">
      <c r="F565" s="27" t="str">
        <f t="shared" si="8"/>
        <v/>
      </c>
    </row>
    <row r="566" spans="6:6" x14ac:dyDescent="0.3">
      <c r="F566" s="27" t="str">
        <f t="shared" si="8"/>
        <v/>
      </c>
    </row>
    <row r="567" spans="6:6" x14ac:dyDescent="0.3">
      <c r="F567" s="27" t="str">
        <f t="shared" si="8"/>
        <v/>
      </c>
    </row>
    <row r="568" spans="6:6" x14ac:dyDescent="0.3">
      <c r="F568" s="27" t="str">
        <f t="shared" si="8"/>
        <v/>
      </c>
    </row>
    <row r="569" spans="6:6" x14ac:dyDescent="0.3">
      <c r="F569" s="27" t="str">
        <f t="shared" si="8"/>
        <v/>
      </c>
    </row>
    <row r="570" spans="6:6" x14ac:dyDescent="0.3">
      <c r="F570" s="27" t="str">
        <f t="shared" si="8"/>
        <v/>
      </c>
    </row>
    <row r="571" spans="6:6" x14ac:dyDescent="0.3">
      <c r="F571" s="27" t="str">
        <f t="shared" si="8"/>
        <v/>
      </c>
    </row>
    <row r="572" spans="6:6" x14ac:dyDescent="0.3">
      <c r="F572" s="27" t="str">
        <f t="shared" si="8"/>
        <v/>
      </c>
    </row>
    <row r="573" spans="6:6" x14ac:dyDescent="0.3">
      <c r="F573" s="27" t="str">
        <f t="shared" si="8"/>
        <v/>
      </c>
    </row>
    <row r="574" spans="6:6" x14ac:dyDescent="0.3">
      <c r="F574" s="27" t="str">
        <f t="shared" si="8"/>
        <v/>
      </c>
    </row>
    <row r="575" spans="6:6" x14ac:dyDescent="0.3">
      <c r="F575" s="27" t="str">
        <f t="shared" si="8"/>
        <v/>
      </c>
    </row>
    <row r="576" spans="6:6" x14ac:dyDescent="0.3">
      <c r="F576" s="27" t="str">
        <f t="shared" si="8"/>
        <v/>
      </c>
    </row>
    <row r="577" spans="6:6" x14ac:dyDescent="0.3">
      <c r="F577" s="27" t="str">
        <f t="shared" si="8"/>
        <v/>
      </c>
    </row>
    <row r="578" spans="6:6" x14ac:dyDescent="0.3">
      <c r="F578" s="27" t="str">
        <f t="shared" si="8"/>
        <v/>
      </c>
    </row>
    <row r="579" spans="6:6" x14ac:dyDescent="0.3">
      <c r="F579" s="27" t="str">
        <f t="shared" si="8"/>
        <v/>
      </c>
    </row>
    <row r="580" spans="6:6" x14ac:dyDescent="0.3">
      <c r="F580" s="27" t="str">
        <f t="shared" si="8"/>
        <v/>
      </c>
    </row>
    <row r="581" spans="6:6" x14ac:dyDescent="0.3">
      <c r="F581" s="27" t="str">
        <f t="shared" si="8"/>
        <v/>
      </c>
    </row>
    <row r="582" spans="6:6" x14ac:dyDescent="0.3">
      <c r="F582" s="27" t="str">
        <f t="shared" si="8"/>
        <v/>
      </c>
    </row>
    <row r="583" spans="6:6" x14ac:dyDescent="0.3">
      <c r="F583" s="27" t="str">
        <f t="shared" si="8"/>
        <v/>
      </c>
    </row>
    <row r="584" spans="6:6" x14ac:dyDescent="0.3">
      <c r="F584" s="27" t="str">
        <f t="shared" si="8"/>
        <v/>
      </c>
    </row>
    <row r="585" spans="6:6" x14ac:dyDescent="0.3">
      <c r="F585" s="27" t="str">
        <f t="shared" si="8"/>
        <v/>
      </c>
    </row>
    <row r="586" spans="6:6" x14ac:dyDescent="0.3">
      <c r="F586" s="27" t="str">
        <f t="shared" si="8"/>
        <v/>
      </c>
    </row>
    <row r="587" spans="6:6" x14ac:dyDescent="0.3">
      <c r="F587" s="27" t="str">
        <f t="shared" si="8"/>
        <v/>
      </c>
    </row>
    <row r="588" spans="6:6" x14ac:dyDescent="0.3">
      <c r="F588" s="27" t="str">
        <f t="shared" si="8"/>
        <v/>
      </c>
    </row>
    <row r="589" spans="6:6" x14ac:dyDescent="0.3">
      <c r="F589" s="27" t="str">
        <f t="shared" si="8"/>
        <v/>
      </c>
    </row>
    <row r="590" spans="6:6" x14ac:dyDescent="0.3">
      <c r="F590" s="27" t="str">
        <f t="shared" si="8"/>
        <v/>
      </c>
    </row>
    <row r="591" spans="6:6" x14ac:dyDescent="0.3">
      <c r="F591" s="27" t="str">
        <f t="shared" ref="F591:F654" si="9">IFERROR(E591/D591-1,"")</f>
        <v/>
      </c>
    </row>
    <row r="592" spans="6:6" x14ac:dyDescent="0.3">
      <c r="F592" s="27" t="str">
        <f t="shared" si="9"/>
        <v/>
      </c>
    </row>
    <row r="593" spans="6:6" x14ac:dyDescent="0.3">
      <c r="F593" s="27" t="str">
        <f t="shared" si="9"/>
        <v/>
      </c>
    </row>
    <row r="594" spans="6:6" x14ac:dyDescent="0.3">
      <c r="F594" s="27" t="str">
        <f t="shared" si="9"/>
        <v/>
      </c>
    </row>
    <row r="595" spans="6:6" x14ac:dyDescent="0.3">
      <c r="F595" s="27" t="str">
        <f t="shared" si="9"/>
        <v/>
      </c>
    </row>
    <row r="596" spans="6:6" x14ac:dyDescent="0.3">
      <c r="F596" s="27" t="str">
        <f t="shared" si="9"/>
        <v/>
      </c>
    </row>
    <row r="597" spans="6:6" x14ac:dyDescent="0.3">
      <c r="F597" s="27" t="str">
        <f t="shared" si="9"/>
        <v/>
      </c>
    </row>
    <row r="598" spans="6:6" x14ac:dyDescent="0.3">
      <c r="F598" s="27" t="str">
        <f t="shared" si="9"/>
        <v/>
      </c>
    </row>
    <row r="599" spans="6:6" x14ac:dyDescent="0.3">
      <c r="F599" s="27" t="str">
        <f t="shared" si="9"/>
        <v/>
      </c>
    </row>
    <row r="600" spans="6:6" x14ac:dyDescent="0.3">
      <c r="F600" s="27" t="str">
        <f t="shared" si="9"/>
        <v/>
      </c>
    </row>
    <row r="601" spans="6:6" x14ac:dyDescent="0.3">
      <c r="F601" s="27" t="str">
        <f t="shared" si="9"/>
        <v/>
      </c>
    </row>
    <row r="602" spans="6:6" x14ac:dyDescent="0.3">
      <c r="F602" s="27" t="str">
        <f t="shared" si="9"/>
        <v/>
      </c>
    </row>
    <row r="603" spans="6:6" x14ac:dyDescent="0.3">
      <c r="F603" s="27" t="str">
        <f t="shared" si="9"/>
        <v/>
      </c>
    </row>
    <row r="604" spans="6:6" x14ac:dyDescent="0.3">
      <c r="F604" s="27" t="str">
        <f t="shared" si="9"/>
        <v/>
      </c>
    </row>
    <row r="605" spans="6:6" x14ac:dyDescent="0.3">
      <c r="F605" s="27" t="str">
        <f t="shared" si="9"/>
        <v/>
      </c>
    </row>
    <row r="606" spans="6:6" x14ac:dyDescent="0.3">
      <c r="F606" s="27" t="str">
        <f t="shared" si="9"/>
        <v/>
      </c>
    </row>
    <row r="607" spans="6:6" x14ac:dyDescent="0.3">
      <c r="F607" s="27" t="str">
        <f t="shared" si="9"/>
        <v/>
      </c>
    </row>
    <row r="608" spans="6:6" x14ac:dyDescent="0.3">
      <c r="F608" s="27" t="str">
        <f t="shared" si="9"/>
        <v/>
      </c>
    </row>
    <row r="609" spans="6:6" x14ac:dyDescent="0.3">
      <c r="F609" s="27" t="str">
        <f t="shared" si="9"/>
        <v/>
      </c>
    </row>
    <row r="610" spans="6:6" x14ac:dyDescent="0.3">
      <c r="F610" s="27" t="str">
        <f t="shared" si="9"/>
        <v/>
      </c>
    </row>
    <row r="611" spans="6:6" x14ac:dyDescent="0.3">
      <c r="F611" s="27" t="str">
        <f t="shared" si="9"/>
        <v/>
      </c>
    </row>
    <row r="612" spans="6:6" x14ac:dyDescent="0.3">
      <c r="F612" s="27" t="str">
        <f t="shared" si="9"/>
        <v/>
      </c>
    </row>
    <row r="613" spans="6:6" x14ac:dyDescent="0.3">
      <c r="F613" s="27" t="str">
        <f t="shared" si="9"/>
        <v/>
      </c>
    </row>
    <row r="614" spans="6:6" x14ac:dyDescent="0.3">
      <c r="F614" s="27" t="str">
        <f t="shared" si="9"/>
        <v/>
      </c>
    </row>
    <row r="615" spans="6:6" x14ac:dyDescent="0.3">
      <c r="F615" s="27" t="str">
        <f t="shared" si="9"/>
        <v/>
      </c>
    </row>
    <row r="616" spans="6:6" x14ac:dyDescent="0.3">
      <c r="F616" s="27" t="str">
        <f t="shared" si="9"/>
        <v/>
      </c>
    </row>
    <row r="617" spans="6:6" x14ac:dyDescent="0.3">
      <c r="F617" s="27" t="str">
        <f t="shared" si="9"/>
        <v/>
      </c>
    </row>
    <row r="618" spans="6:6" x14ac:dyDescent="0.3">
      <c r="F618" s="27" t="str">
        <f t="shared" si="9"/>
        <v/>
      </c>
    </row>
    <row r="619" spans="6:6" x14ac:dyDescent="0.3">
      <c r="F619" s="27" t="str">
        <f t="shared" si="9"/>
        <v/>
      </c>
    </row>
    <row r="620" spans="6:6" x14ac:dyDescent="0.3">
      <c r="F620" s="27" t="str">
        <f t="shared" si="9"/>
        <v/>
      </c>
    </row>
    <row r="621" spans="6:6" x14ac:dyDescent="0.3">
      <c r="F621" s="27" t="str">
        <f t="shared" si="9"/>
        <v/>
      </c>
    </row>
    <row r="622" spans="6:6" x14ac:dyDescent="0.3">
      <c r="F622" s="27" t="str">
        <f t="shared" si="9"/>
        <v/>
      </c>
    </row>
    <row r="623" spans="6:6" x14ac:dyDescent="0.3">
      <c r="F623" s="27" t="str">
        <f t="shared" si="9"/>
        <v/>
      </c>
    </row>
    <row r="624" spans="6:6" x14ac:dyDescent="0.3">
      <c r="F624" s="27" t="str">
        <f t="shared" si="9"/>
        <v/>
      </c>
    </row>
    <row r="625" spans="6:6" x14ac:dyDescent="0.3">
      <c r="F625" s="27" t="str">
        <f t="shared" si="9"/>
        <v/>
      </c>
    </row>
    <row r="626" spans="6:6" x14ac:dyDescent="0.3">
      <c r="F626" s="27" t="str">
        <f t="shared" si="9"/>
        <v/>
      </c>
    </row>
    <row r="627" spans="6:6" x14ac:dyDescent="0.3">
      <c r="F627" s="27" t="str">
        <f t="shared" si="9"/>
        <v/>
      </c>
    </row>
    <row r="628" spans="6:6" x14ac:dyDescent="0.3">
      <c r="F628" s="27" t="str">
        <f t="shared" si="9"/>
        <v/>
      </c>
    </row>
    <row r="629" spans="6:6" x14ac:dyDescent="0.3">
      <c r="F629" s="27" t="str">
        <f t="shared" si="9"/>
        <v/>
      </c>
    </row>
    <row r="630" spans="6:6" x14ac:dyDescent="0.3">
      <c r="F630" s="27" t="str">
        <f t="shared" si="9"/>
        <v/>
      </c>
    </row>
    <row r="631" spans="6:6" x14ac:dyDescent="0.3">
      <c r="F631" s="27" t="str">
        <f t="shared" si="9"/>
        <v/>
      </c>
    </row>
    <row r="632" spans="6:6" x14ac:dyDescent="0.3">
      <c r="F632" s="27" t="str">
        <f t="shared" si="9"/>
        <v/>
      </c>
    </row>
    <row r="633" spans="6:6" x14ac:dyDescent="0.3">
      <c r="F633" s="27" t="str">
        <f t="shared" si="9"/>
        <v/>
      </c>
    </row>
    <row r="634" spans="6:6" x14ac:dyDescent="0.3">
      <c r="F634" s="27" t="str">
        <f t="shared" si="9"/>
        <v/>
      </c>
    </row>
    <row r="635" spans="6:6" x14ac:dyDescent="0.3">
      <c r="F635" s="27" t="str">
        <f t="shared" si="9"/>
        <v/>
      </c>
    </row>
    <row r="636" spans="6:6" x14ac:dyDescent="0.3">
      <c r="F636" s="27" t="str">
        <f t="shared" si="9"/>
        <v/>
      </c>
    </row>
    <row r="637" spans="6:6" x14ac:dyDescent="0.3">
      <c r="F637" s="27" t="str">
        <f t="shared" si="9"/>
        <v/>
      </c>
    </row>
    <row r="638" spans="6:6" x14ac:dyDescent="0.3">
      <c r="F638" s="27" t="str">
        <f t="shared" si="9"/>
        <v/>
      </c>
    </row>
    <row r="639" spans="6:6" x14ac:dyDescent="0.3">
      <c r="F639" s="27" t="str">
        <f t="shared" si="9"/>
        <v/>
      </c>
    </row>
    <row r="640" spans="6:6" x14ac:dyDescent="0.3">
      <c r="F640" s="27" t="str">
        <f t="shared" si="9"/>
        <v/>
      </c>
    </row>
    <row r="641" spans="6:6" x14ac:dyDescent="0.3">
      <c r="F641" s="27" t="str">
        <f t="shared" si="9"/>
        <v/>
      </c>
    </row>
    <row r="642" spans="6:6" x14ac:dyDescent="0.3">
      <c r="F642" s="27" t="str">
        <f t="shared" si="9"/>
        <v/>
      </c>
    </row>
    <row r="643" spans="6:6" x14ac:dyDescent="0.3">
      <c r="F643" s="27" t="str">
        <f t="shared" si="9"/>
        <v/>
      </c>
    </row>
    <row r="644" spans="6:6" x14ac:dyDescent="0.3">
      <c r="F644" s="27" t="str">
        <f t="shared" si="9"/>
        <v/>
      </c>
    </row>
    <row r="645" spans="6:6" x14ac:dyDescent="0.3">
      <c r="F645" s="27" t="str">
        <f t="shared" si="9"/>
        <v/>
      </c>
    </row>
    <row r="646" spans="6:6" x14ac:dyDescent="0.3">
      <c r="F646" s="27" t="str">
        <f t="shared" si="9"/>
        <v/>
      </c>
    </row>
    <row r="647" spans="6:6" x14ac:dyDescent="0.3">
      <c r="F647" s="27" t="str">
        <f t="shared" si="9"/>
        <v/>
      </c>
    </row>
    <row r="648" spans="6:6" x14ac:dyDescent="0.3">
      <c r="F648" s="27" t="str">
        <f t="shared" si="9"/>
        <v/>
      </c>
    </row>
    <row r="649" spans="6:6" x14ac:dyDescent="0.3">
      <c r="F649" s="27" t="str">
        <f t="shared" si="9"/>
        <v/>
      </c>
    </row>
    <row r="650" spans="6:6" x14ac:dyDescent="0.3">
      <c r="F650" s="27" t="str">
        <f t="shared" si="9"/>
        <v/>
      </c>
    </row>
    <row r="651" spans="6:6" x14ac:dyDescent="0.3">
      <c r="F651" s="27" t="str">
        <f t="shared" si="9"/>
        <v/>
      </c>
    </row>
    <row r="652" spans="6:6" x14ac:dyDescent="0.3">
      <c r="F652" s="27" t="str">
        <f t="shared" si="9"/>
        <v/>
      </c>
    </row>
    <row r="653" spans="6:6" x14ac:dyDescent="0.3">
      <c r="F653" s="27" t="str">
        <f t="shared" si="9"/>
        <v/>
      </c>
    </row>
    <row r="654" spans="6:6" x14ac:dyDescent="0.3">
      <c r="F654" s="27" t="str">
        <f t="shared" si="9"/>
        <v/>
      </c>
    </row>
    <row r="655" spans="6:6" x14ac:dyDescent="0.3">
      <c r="F655" s="27" t="str">
        <f t="shared" ref="F655:F718" si="10">IFERROR(E655/D655-1,"")</f>
        <v/>
      </c>
    </row>
    <row r="656" spans="6:6" x14ac:dyDescent="0.3">
      <c r="F656" s="27" t="str">
        <f t="shared" si="10"/>
        <v/>
      </c>
    </row>
    <row r="657" spans="6:6" x14ac:dyDescent="0.3">
      <c r="F657" s="27" t="str">
        <f t="shared" si="10"/>
        <v/>
      </c>
    </row>
    <row r="658" spans="6:6" x14ac:dyDescent="0.3">
      <c r="F658" s="27" t="str">
        <f t="shared" si="10"/>
        <v/>
      </c>
    </row>
    <row r="659" spans="6:6" x14ac:dyDescent="0.3">
      <c r="F659" s="27" t="str">
        <f t="shared" si="10"/>
        <v/>
      </c>
    </row>
    <row r="660" spans="6:6" x14ac:dyDescent="0.3">
      <c r="F660" s="27" t="str">
        <f t="shared" si="10"/>
        <v/>
      </c>
    </row>
    <row r="661" spans="6:6" x14ac:dyDescent="0.3">
      <c r="F661" s="27" t="str">
        <f t="shared" si="10"/>
        <v/>
      </c>
    </row>
    <row r="662" spans="6:6" x14ac:dyDescent="0.3">
      <c r="F662" s="27" t="str">
        <f t="shared" si="10"/>
        <v/>
      </c>
    </row>
    <row r="663" spans="6:6" x14ac:dyDescent="0.3">
      <c r="F663" s="27" t="str">
        <f t="shared" si="10"/>
        <v/>
      </c>
    </row>
    <row r="664" spans="6:6" x14ac:dyDescent="0.3">
      <c r="F664" s="27" t="str">
        <f t="shared" si="10"/>
        <v/>
      </c>
    </row>
    <row r="665" spans="6:6" x14ac:dyDescent="0.3">
      <c r="F665" s="27" t="str">
        <f t="shared" si="10"/>
        <v/>
      </c>
    </row>
    <row r="666" spans="6:6" x14ac:dyDescent="0.3">
      <c r="F666" s="27" t="str">
        <f t="shared" si="10"/>
        <v/>
      </c>
    </row>
    <row r="667" spans="6:6" x14ac:dyDescent="0.3">
      <c r="F667" s="27" t="str">
        <f t="shared" si="10"/>
        <v/>
      </c>
    </row>
    <row r="668" spans="6:6" x14ac:dyDescent="0.3">
      <c r="F668" s="27" t="str">
        <f t="shared" si="10"/>
        <v/>
      </c>
    </row>
    <row r="669" spans="6:6" x14ac:dyDescent="0.3">
      <c r="F669" s="27" t="str">
        <f t="shared" si="10"/>
        <v/>
      </c>
    </row>
    <row r="670" spans="6:6" x14ac:dyDescent="0.3">
      <c r="F670" s="27" t="str">
        <f t="shared" si="10"/>
        <v/>
      </c>
    </row>
    <row r="671" spans="6:6" x14ac:dyDescent="0.3">
      <c r="F671" s="27" t="str">
        <f t="shared" si="10"/>
        <v/>
      </c>
    </row>
    <row r="672" spans="6:6" x14ac:dyDescent="0.3">
      <c r="F672" s="27" t="str">
        <f t="shared" si="10"/>
        <v/>
      </c>
    </row>
    <row r="673" spans="6:6" x14ac:dyDescent="0.3">
      <c r="F673" s="27" t="str">
        <f t="shared" si="10"/>
        <v/>
      </c>
    </row>
    <row r="674" spans="6:6" x14ac:dyDescent="0.3">
      <c r="F674" s="27" t="str">
        <f t="shared" si="10"/>
        <v/>
      </c>
    </row>
    <row r="675" spans="6:6" x14ac:dyDescent="0.3">
      <c r="F675" s="27" t="str">
        <f t="shared" si="10"/>
        <v/>
      </c>
    </row>
    <row r="676" spans="6:6" x14ac:dyDescent="0.3">
      <c r="F676" s="27" t="str">
        <f t="shared" si="10"/>
        <v/>
      </c>
    </row>
    <row r="677" spans="6:6" x14ac:dyDescent="0.3">
      <c r="F677" s="27" t="str">
        <f t="shared" si="10"/>
        <v/>
      </c>
    </row>
    <row r="678" spans="6:6" x14ac:dyDescent="0.3">
      <c r="F678" s="27" t="str">
        <f t="shared" si="10"/>
        <v/>
      </c>
    </row>
    <row r="679" spans="6:6" x14ac:dyDescent="0.3">
      <c r="F679" s="27" t="str">
        <f t="shared" si="10"/>
        <v/>
      </c>
    </row>
    <row r="680" spans="6:6" x14ac:dyDescent="0.3">
      <c r="F680" s="27" t="str">
        <f t="shared" si="10"/>
        <v/>
      </c>
    </row>
    <row r="681" spans="6:6" x14ac:dyDescent="0.3">
      <c r="F681" s="27" t="str">
        <f t="shared" si="10"/>
        <v/>
      </c>
    </row>
    <row r="682" spans="6:6" x14ac:dyDescent="0.3">
      <c r="F682" s="27" t="str">
        <f t="shared" si="10"/>
        <v/>
      </c>
    </row>
    <row r="683" spans="6:6" x14ac:dyDescent="0.3">
      <c r="F683" s="27" t="str">
        <f t="shared" si="10"/>
        <v/>
      </c>
    </row>
    <row r="684" spans="6:6" x14ac:dyDescent="0.3">
      <c r="F684" s="27" t="str">
        <f t="shared" si="10"/>
        <v/>
      </c>
    </row>
    <row r="685" spans="6:6" x14ac:dyDescent="0.3">
      <c r="F685" s="27" t="str">
        <f t="shared" si="10"/>
        <v/>
      </c>
    </row>
    <row r="686" spans="6:6" x14ac:dyDescent="0.3">
      <c r="F686" s="27" t="str">
        <f t="shared" si="10"/>
        <v/>
      </c>
    </row>
    <row r="687" spans="6:6" x14ac:dyDescent="0.3">
      <c r="F687" s="27" t="str">
        <f t="shared" si="10"/>
        <v/>
      </c>
    </row>
    <row r="688" spans="6:6" x14ac:dyDescent="0.3">
      <c r="F688" s="27" t="str">
        <f t="shared" si="10"/>
        <v/>
      </c>
    </row>
    <row r="689" spans="6:6" x14ac:dyDescent="0.3">
      <c r="F689" s="27" t="str">
        <f t="shared" si="10"/>
        <v/>
      </c>
    </row>
    <row r="690" spans="6:6" x14ac:dyDescent="0.3">
      <c r="F690" s="27" t="str">
        <f t="shared" si="10"/>
        <v/>
      </c>
    </row>
    <row r="691" spans="6:6" x14ac:dyDescent="0.3">
      <c r="F691" s="27" t="str">
        <f t="shared" si="10"/>
        <v/>
      </c>
    </row>
    <row r="692" spans="6:6" x14ac:dyDescent="0.3">
      <c r="F692" s="27" t="str">
        <f t="shared" si="10"/>
        <v/>
      </c>
    </row>
    <row r="693" spans="6:6" x14ac:dyDescent="0.3">
      <c r="F693" s="27" t="str">
        <f t="shared" si="10"/>
        <v/>
      </c>
    </row>
    <row r="694" spans="6:6" x14ac:dyDescent="0.3">
      <c r="F694" s="27" t="str">
        <f t="shared" si="10"/>
        <v/>
      </c>
    </row>
    <row r="695" spans="6:6" x14ac:dyDescent="0.3">
      <c r="F695" s="27" t="str">
        <f t="shared" si="10"/>
        <v/>
      </c>
    </row>
    <row r="696" spans="6:6" x14ac:dyDescent="0.3">
      <c r="F696" s="27" t="str">
        <f t="shared" si="10"/>
        <v/>
      </c>
    </row>
    <row r="697" spans="6:6" x14ac:dyDescent="0.3">
      <c r="F697" s="27" t="str">
        <f t="shared" si="10"/>
        <v/>
      </c>
    </row>
    <row r="698" spans="6:6" x14ac:dyDescent="0.3">
      <c r="F698" s="27" t="str">
        <f t="shared" si="10"/>
        <v/>
      </c>
    </row>
    <row r="699" spans="6:6" x14ac:dyDescent="0.3">
      <c r="F699" s="27" t="str">
        <f t="shared" si="10"/>
        <v/>
      </c>
    </row>
    <row r="700" spans="6:6" x14ac:dyDescent="0.3">
      <c r="F700" s="27" t="str">
        <f t="shared" si="10"/>
        <v/>
      </c>
    </row>
    <row r="701" spans="6:6" x14ac:dyDescent="0.3">
      <c r="F701" s="27" t="str">
        <f t="shared" si="10"/>
        <v/>
      </c>
    </row>
    <row r="702" spans="6:6" x14ac:dyDescent="0.3">
      <c r="F702" s="27" t="str">
        <f t="shared" si="10"/>
        <v/>
      </c>
    </row>
    <row r="703" spans="6:6" x14ac:dyDescent="0.3">
      <c r="F703" s="27" t="str">
        <f t="shared" si="10"/>
        <v/>
      </c>
    </row>
    <row r="704" spans="6:6" x14ac:dyDescent="0.3">
      <c r="F704" s="27" t="str">
        <f t="shared" si="10"/>
        <v/>
      </c>
    </row>
    <row r="705" spans="6:6" x14ac:dyDescent="0.3">
      <c r="F705" s="27" t="str">
        <f t="shared" si="10"/>
        <v/>
      </c>
    </row>
    <row r="706" spans="6:6" x14ac:dyDescent="0.3">
      <c r="F706" s="27" t="str">
        <f t="shared" si="10"/>
        <v/>
      </c>
    </row>
    <row r="707" spans="6:6" x14ac:dyDescent="0.3">
      <c r="F707" s="27" t="str">
        <f t="shared" si="10"/>
        <v/>
      </c>
    </row>
    <row r="708" spans="6:6" x14ac:dyDescent="0.3">
      <c r="F708" s="27" t="str">
        <f t="shared" si="10"/>
        <v/>
      </c>
    </row>
    <row r="709" spans="6:6" x14ac:dyDescent="0.3">
      <c r="F709" s="27" t="str">
        <f t="shared" si="10"/>
        <v/>
      </c>
    </row>
    <row r="710" spans="6:6" x14ac:dyDescent="0.3">
      <c r="F710" s="27" t="str">
        <f t="shared" si="10"/>
        <v/>
      </c>
    </row>
    <row r="711" spans="6:6" x14ac:dyDescent="0.3">
      <c r="F711" s="27" t="str">
        <f t="shared" si="10"/>
        <v/>
      </c>
    </row>
    <row r="712" spans="6:6" x14ac:dyDescent="0.3">
      <c r="F712" s="27" t="str">
        <f t="shared" si="10"/>
        <v/>
      </c>
    </row>
    <row r="713" spans="6:6" x14ac:dyDescent="0.3">
      <c r="F713" s="27" t="str">
        <f t="shared" si="10"/>
        <v/>
      </c>
    </row>
    <row r="714" spans="6:6" x14ac:dyDescent="0.3">
      <c r="F714" s="27" t="str">
        <f t="shared" si="10"/>
        <v/>
      </c>
    </row>
    <row r="715" spans="6:6" x14ac:dyDescent="0.3">
      <c r="F715" s="27" t="str">
        <f t="shared" si="10"/>
        <v/>
      </c>
    </row>
    <row r="716" spans="6:6" x14ac:dyDescent="0.3">
      <c r="F716" s="27" t="str">
        <f t="shared" si="10"/>
        <v/>
      </c>
    </row>
    <row r="717" spans="6:6" x14ac:dyDescent="0.3">
      <c r="F717" s="27" t="str">
        <f t="shared" si="10"/>
        <v/>
      </c>
    </row>
    <row r="718" spans="6:6" x14ac:dyDescent="0.3">
      <c r="F718" s="27" t="str">
        <f t="shared" si="10"/>
        <v/>
      </c>
    </row>
    <row r="719" spans="6:6" x14ac:dyDescent="0.3">
      <c r="F719" s="27" t="str">
        <f t="shared" ref="F719:F782" si="11">IFERROR(E719/D719-1,"")</f>
        <v/>
      </c>
    </row>
    <row r="720" spans="6:6" x14ac:dyDescent="0.3">
      <c r="F720" s="27" t="str">
        <f t="shared" si="11"/>
        <v/>
      </c>
    </row>
    <row r="721" spans="6:6" x14ac:dyDescent="0.3">
      <c r="F721" s="27" t="str">
        <f t="shared" si="11"/>
        <v/>
      </c>
    </row>
    <row r="722" spans="6:6" x14ac:dyDescent="0.3">
      <c r="F722" s="27" t="str">
        <f t="shared" si="11"/>
        <v/>
      </c>
    </row>
    <row r="723" spans="6:6" x14ac:dyDescent="0.3">
      <c r="F723" s="27" t="str">
        <f t="shared" si="11"/>
        <v/>
      </c>
    </row>
    <row r="724" spans="6:6" x14ac:dyDescent="0.3">
      <c r="F724" s="27" t="str">
        <f t="shared" si="11"/>
        <v/>
      </c>
    </row>
    <row r="725" spans="6:6" x14ac:dyDescent="0.3">
      <c r="F725" s="27" t="str">
        <f t="shared" si="11"/>
        <v/>
      </c>
    </row>
    <row r="726" spans="6:6" x14ac:dyDescent="0.3">
      <c r="F726" s="27" t="str">
        <f t="shared" si="11"/>
        <v/>
      </c>
    </row>
    <row r="727" spans="6:6" x14ac:dyDescent="0.3">
      <c r="F727" s="27" t="str">
        <f t="shared" si="11"/>
        <v/>
      </c>
    </row>
    <row r="728" spans="6:6" x14ac:dyDescent="0.3">
      <c r="F728" s="27" t="str">
        <f t="shared" si="11"/>
        <v/>
      </c>
    </row>
    <row r="729" spans="6:6" x14ac:dyDescent="0.3">
      <c r="F729" s="27" t="str">
        <f t="shared" si="11"/>
        <v/>
      </c>
    </row>
    <row r="730" spans="6:6" x14ac:dyDescent="0.3">
      <c r="F730" s="27" t="str">
        <f t="shared" si="11"/>
        <v/>
      </c>
    </row>
    <row r="731" spans="6:6" x14ac:dyDescent="0.3">
      <c r="F731" s="27" t="str">
        <f t="shared" si="11"/>
        <v/>
      </c>
    </row>
    <row r="732" spans="6:6" x14ac:dyDescent="0.3">
      <c r="F732" s="27" t="str">
        <f t="shared" si="11"/>
        <v/>
      </c>
    </row>
    <row r="733" spans="6:6" x14ac:dyDescent="0.3">
      <c r="F733" s="27" t="str">
        <f t="shared" si="11"/>
        <v/>
      </c>
    </row>
    <row r="734" spans="6:6" x14ac:dyDescent="0.3">
      <c r="F734" s="27" t="str">
        <f t="shared" si="11"/>
        <v/>
      </c>
    </row>
    <row r="735" spans="6:6" x14ac:dyDescent="0.3">
      <c r="F735" s="27" t="str">
        <f t="shared" si="11"/>
        <v/>
      </c>
    </row>
    <row r="736" spans="6:6" x14ac:dyDescent="0.3">
      <c r="F736" s="27" t="str">
        <f t="shared" si="11"/>
        <v/>
      </c>
    </row>
    <row r="737" spans="6:6" x14ac:dyDescent="0.3">
      <c r="F737" s="27" t="str">
        <f t="shared" si="11"/>
        <v/>
      </c>
    </row>
    <row r="738" spans="6:6" x14ac:dyDescent="0.3">
      <c r="F738" s="27" t="str">
        <f t="shared" si="11"/>
        <v/>
      </c>
    </row>
    <row r="739" spans="6:6" x14ac:dyDescent="0.3">
      <c r="F739" s="27" t="str">
        <f t="shared" si="11"/>
        <v/>
      </c>
    </row>
    <row r="740" spans="6:6" x14ac:dyDescent="0.3">
      <c r="F740" s="27" t="str">
        <f t="shared" si="11"/>
        <v/>
      </c>
    </row>
    <row r="741" spans="6:6" x14ac:dyDescent="0.3">
      <c r="F741" s="27" t="str">
        <f t="shared" si="11"/>
        <v/>
      </c>
    </row>
    <row r="742" spans="6:6" x14ac:dyDescent="0.3">
      <c r="F742" s="27" t="str">
        <f t="shared" si="11"/>
        <v/>
      </c>
    </row>
    <row r="743" spans="6:6" x14ac:dyDescent="0.3">
      <c r="F743" s="27" t="str">
        <f t="shared" si="11"/>
        <v/>
      </c>
    </row>
    <row r="744" spans="6:6" x14ac:dyDescent="0.3">
      <c r="F744" s="27" t="str">
        <f t="shared" si="11"/>
        <v/>
      </c>
    </row>
    <row r="745" spans="6:6" x14ac:dyDescent="0.3">
      <c r="F745" s="27" t="str">
        <f t="shared" si="11"/>
        <v/>
      </c>
    </row>
    <row r="746" spans="6:6" x14ac:dyDescent="0.3">
      <c r="F746" s="27" t="str">
        <f t="shared" si="11"/>
        <v/>
      </c>
    </row>
    <row r="747" spans="6:6" x14ac:dyDescent="0.3">
      <c r="F747" s="27" t="str">
        <f t="shared" si="11"/>
        <v/>
      </c>
    </row>
    <row r="748" spans="6:6" x14ac:dyDescent="0.3">
      <c r="F748" s="27" t="str">
        <f t="shared" si="11"/>
        <v/>
      </c>
    </row>
    <row r="749" spans="6:6" x14ac:dyDescent="0.3">
      <c r="F749" s="27" t="str">
        <f t="shared" si="11"/>
        <v/>
      </c>
    </row>
    <row r="750" spans="6:6" x14ac:dyDescent="0.3">
      <c r="F750" s="27" t="str">
        <f t="shared" si="11"/>
        <v/>
      </c>
    </row>
    <row r="751" spans="6:6" x14ac:dyDescent="0.3">
      <c r="F751" s="27" t="str">
        <f t="shared" si="11"/>
        <v/>
      </c>
    </row>
    <row r="752" spans="6:6" x14ac:dyDescent="0.3">
      <c r="F752" s="27" t="str">
        <f t="shared" si="11"/>
        <v/>
      </c>
    </row>
    <row r="753" spans="6:6" x14ac:dyDescent="0.3">
      <c r="F753" s="27" t="str">
        <f t="shared" si="11"/>
        <v/>
      </c>
    </row>
    <row r="754" spans="6:6" x14ac:dyDescent="0.3">
      <c r="F754" s="27" t="str">
        <f t="shared" si="11"/>
        <v/>
      </c>
    </row>
    <row r="755" spans="6:6" x14ac:dyDescent="0.3">
      <c r="F755" s="27" t="str">
        <f t="shared" si="11"/>
        <v/>
      </c>
    </row>
    <row r="756" spans="6:6" x14ac:dyDescent="0.3">
      <c r="F756" s="27" t="str">
        <f t="shared" si="11"/>
        <v/>
      </c>
    </row>
    <row r="757" spans="6:6" x14ac:dyDescent="0.3">
      <c r="F757" s="27" t="str">
        <f t="shared" si="11"/>
        <v/>
      </c>
    </row>
    <row r="758" spans="6:6" x14ac:dyDescent="0.3">
      <c r="F758" s="27" t="str">
        <f t="shared" si="11"/>
        <v/>
      </c>
    </row>
    <row r="759" spans="6:6" x14ac:dyDescent="0.3">
      <c r="F759" s="27" t="str">
        <f t="shared" si="11"/>
        <v/>
      </c>
    </row>
    <row r="760" spans="6:6" x14ac:dyDescent="0.3">
      <c r="F760" s="27" t="str">
        <f t="shared" si="11"/>
        <v/>
      </c>
    </row>
    <row r="761" spans="6:6" x14ac:dyDescent="0.3">
      <c r="F761" s="27" t="str">
        <f t="shared" si="11"/>
        <v/>
      </c>
    </row>
    <row r="762" spans="6:6" x14ac:dyDescent="0.3">
      <c r="F762" s="27" t="str">
        <f t="shared" si="11"/>
        <v/>
      </c>
    </row>
    <row r="763" spans="6:6" x14ac:dyDescent="0.3">
      <c r="F763" s="27" t="str">
        <f t="shared" si="11"/>
        <v/>
      </c>
    </row>
    <row r="764" spans="6:6" x14ac:dyDescent="0.3">
      <c r="F764" s="27" t="str">
        <f t="shared" si="11"/>
        <v/>
      </c>
    </row>
    <row r="765" spans="6:6" x14ac:dyDescent="0.3">
      <c r="F765" s="27" t="str">
        <f t="shared" si="11"/>
        <v/>
      </c>
    </row>
    <row r="766" spans="6:6" x14ac:dyDescent="0.3">
      <c r="F766" s="27" t="str">
        <f t="shared" si="11"/>
        <v/>
      </c>
    </row>
    <row r="767" spans="6:6" x14ac:dyDescent="0.3">
      <c r="F767" s="27" t="str">
        <f t="shared" si="11"/>
        <v/>
      </c>
    </row>
    <row r="768" spans="6:6" x14ac:dyDescent="0.3">
      <c r="F768" s="27" t="str">
        <f t="shared" si="11"/>
        <v/>
      </c>
    </row>
    <row r="769" spans="6:6" x14ac:dyDescent="0.3">
      <c r="F769" s="27" t="str">
        <f t="shared" si="11"/>
        <v/>
      </c>
    </row>
    <row r="770" spans="6:6" x14ac:dyDescent="0.3">
      <c r="F770" s="27" t="str">
        <f t="shared" si="11"/>
        <v/>
      </c>
    </row>
    <row r="771" spans="6:6" x14ac:dyDescent="0.3">
      <c r="F771" s="27" t="str">
        <f t="shared" si="11"/>
        <v/>
      </c>
    </row>
    <row r="772" spans="6:6" x14ac:dyDescent="0.3">
      <c r="F772" s="27" t="str">
        <f t="shared" si="11"/>
        <v/>
      </c>
    </row>
    <row r="773" spans="6:6" x14ac:dyDescent="0.3">
      <c r="F773" s="27" t="str">
        <f t="shared" si="11"/>
        <v/>
      </c>
    </row>
    <row r="774" spans="6:6" x14ac:dyDescent="0.3">
      <c r="F774" s="27" t="str">
        <f t="shared" si="11"/>
        <v/>
      </c>
    </row>
    <row r="775" spans="6:6" x14ac:dyDescent="0.3">
      <c r="F775" s="27" t="str">
        <f t="shared" si="11"/>
        <v/>
      </c>
    </row>
    <row r="776" spans="6:6" x14ac:dyDescent="0.3">
      <c r="F776" s="27" t="str">
        <f t="shared" si="11"/>
        <v/>
      </c>
    </row>
    <row r="777" spans="6:6" x14ac:dyDescent="0.3">
      <c r="F777" s="27" t="str">
        <f t="shared" si="11"/>
        <v/>
      </c>
    </row>
    <row r="778" spans="6:6" x14ac:dyDescent="0.3">
      <c r="F778" s="27" t="str">
        <f t="shared" si="11"/>
        <v/>
      </c>
    </row>
    <row r="779" spans="6:6" x14ac:dyDescent="0.3">
      <c r="F779" s="27" t="str">
        <f t="shared" si="11"/>
        <v/>
      </c>
    </row>
    <row r="780" spans="6:6" x14ac:dyDescent="0.3">
      <c r="F780" s="27" t="str">
        <f t="shared" si="11"/>
        <v/>
      </c>
    </row>
    <row r="781" spans="6:6" x14ac:dyDescent="0.3">
      <c r="F781" s="27" t="str">
        <f t="shared" si="11"/>
        <v/>
      </c>
    </row>
    <row r="782" spans="6:6" x14ac:dyDescent="0.3">
      <c r="F782" s="27" t="str">
        <f t="shared" si="11"/>
        <v/>
      </c>
    </row>
    <row r="783" spans="6:6" x14ac:dyDescent="0.3">
      <c r="F783" s="27" t="str">
        <f t="shared" ref="F783:F846" si="12">IFERROR(E783/D783-1,"")</f>
        <v/>
      </c>
    </row>
    <row r="784" spans="6:6" x14ac:dyDescent="0.3">
      <c r="F784" s="27" t="str">
        <f t="shared" si="12"/>
        <v/>
      </c>
    </row>
    <row r="785" spans="6:6" x14ac:dyDescent="0.3">
      <c r="F785" s="27" t="str">
        <f t="shared" si="12"/>
        <v/>
      </c>
    </row>
    <row r="786" spans="6:6" x14ac:dyDescent="0.3">
      <c r="F786" s="27" t="str">
        <f t="shared" si="12"/>
        <v/>
      </c>
    </row>
    <row r="787" spans="6:6" x14ac:dyDescent="0.3">
      <c r="F787" s="27" t="str">
        <f t="shared" si="12"/>
        <v/>
      </c>
    </row>
    <row r="788" spans="6:6" x14ac:dyDescent="0.3">
      <c r="F788" s="27" t="str">
        <f t="shared" si="12"/>
        <v/>
      </c>
    </row>
    <row r="789" spans="6:6" x14ac:dyDescent="0.3">
      <c r="F789" s="27" t="str">
        <f t="shared" si="12"/>
        <v/>
      </c>
    </row>
    <row r="790" spans="6:6" x14ac:dyDescent="0.3">
      <c r="F790" s="27" t="str">
        <f t="shared" si="12"/>
        <v/>
      </c>
    </row>
    <row r="791" spans="6:6" x14ac:dyDescent="0.3">
      <c r="F791" s="27" t="str">
        <f t="shared" si="12"/>
        <v/>
      </c>
    </row>
    <row r="792" spans="6:6" x14ac:dyDescent="0.3">
      <c r="F792" s="27" t="str">
        <f t="shared" si="12"/>
        <v/>
      </c>
    </row>
    <row r="793" spans="6:6" x14ac:dyDescent="0.3">
      <c r="F793" s="27" t="str">
        <f t="shared" si="12"/>
        <v/>
      </c>
    </row>
    <row r="794" spans="6:6" x14ac:dyDescent="0.3">
      <c r="F794" s="27" t="str">
        <f t="shared" si="12"/>
        <v/>
      </c>
    </row>
    <row r="795" spans="6:6" x14ac:dyDescent="0.3">
      <c r="F795" s="27" t="str">
        <f t="shared" si="12"/>
        <v/>
      </c>
    </row>
    <row r="796" spans="6:6" x14ac:dyDescent="0.3">
      <c r="F796" s="27" t="str">
        <f t="shared" si="12"/>
        <v/>
      </c>
    </row>
    <row r="797" spans="6:6" x14ac:dyDescent="0.3">
      <c r="F797" s="27" t="str">
        <f t="shared" si="12"/>
        <v/>
      </c>
    </row>
    <row r="798" spans="6:6" x14ac:dyDescent="0.3">
      <c r="F798" s="27" t="str">
        <f t="shared" si="12"/>
        <v/>
      </c>
    </row>
    <row r="799" spans="6:6" x14ac:dyDescent="0.3">
      <c r="F799" s="27" t="str">
        <f t="shared" si="12"/>
        <v/>
      </c>
    </row>
    <row r="800" spans="6:6" x14ac:dyDescent="0.3">
      <c r="F800" s="27" t="str">
        <f t="shared" si="12"/>
        <v/>
      </c>
    </row>
    <row r="801" spans="6:6" x14ac:dyDescent="0.3">
      <c r="F801" s="27" t="str">
        <f t="shared" si="12"/>
        <v/>
      </c>
    </row>
    <row r="802" spans="6:6" x14ac:dyDescent="0.3">
      <c r="F802" s="27" t="str">
        <f t="shared" si="12"/>
        <v/>
      </c>
    </row>
    <row r="803" spans="6:6" x14ac:dyDescent="0.3">
      <c r="F803" s="27" t="str">
        <f t="shared" si="12"/>
        <v/>
      </c>
    </row>
    <row r="804" spans="6:6" x14ac:dyDescent="0.3">
      <c r="F804" s="27" t="str">
        <f t="shared" si="12"/>
        <v/>
      </c>
    </row>
    <row r="805" spans="6:6" x14ac:dyDescent="0.3">
      <c r="F805" s="27" t="str">
        <f t="shared" si="12"/>
        <v/>
      </c>
    </row>
    <row r="806" spans="6:6" x14ac:dyDescent="0.3">
      <c r="F806" s="27" t="str">
        <f t="shared" si="12"/>
        <v/>
      </c>
    </row>
    <row r="807" spans="6:6" x14ac:dyDescent="0.3">
      <c r="F807" s="27" t="str">
        <f t="shared" si="12"/>
        <v/>
      </c>
    </row>
    <row r="808" spans="6:6" x14ac:dyDescent="0.3">
      <c r="F808" s="27" t="str">
        <f t="shared" si="12"/>
        <v/>
      </c>
    </row>
    <row r="809" spans="6:6" x14ac:dyDescent="0.3">
      <c r="F809" s="27" t="str">
        <f t="shared" si="12"/>
        <v/>
      </c>
    </row>
    <row r="810" spans="6:6" x14ac:dyDescent="0.3">
      <c r="F810" s="27" t="str">
        <f t="shared" si="12"/>
        <v/>
      </c>
    </row>
    <row r="811" spans="6:6" x14ac:dyDescent="0.3">
      <c r="F811" s="27" t="str">
        <f t="shared" si="12"/>
        <v/>
      </c>
    </row>
    <row r="812" spans="6:6" x14ac:dyDescent="0.3">
      <c r="F812" s="27" t="str">
        <f t="shared" si="12"/>
        <v/>
      </c>
    </row>
    <row r="813" spans="6:6" x14ac:dyDescent="0.3">
      <c r="F813" s="27" t="str">
        <f t="shared" si="12"/>
        <v/>
      </c>
    </row>
    <row r="814" spans="6:6" x14ac:dyDescent="0.3">
      <c r="F814" s="27" t="str">
        <f t="shared" si="12"/>
        <v/>
      </c>
    </row>
    <row r="815" spans="6:6" x14ac:dyDescent="0.3">
      <c r="F815" s="27" t="str">
        <f t="shared" si="12"/>
        <v/>
      </c>
    </row>
    <row r="816" spans="6:6" x14ac:dyDescent="0.3">
      <c r="F816" s="27" t="str">
        <f t="shared" si="12"/>
        <v/>
      </c>
    </row>
    <row r="817" spans="6:6" x14ac:dyDescent="0.3">
      <c r="F817" s="27" t="str">
        <f t="shared" si="12"/>
        <v/>
      </c>
    </row>
    <row r="818" spans="6:6" x14ac:dyDescent="0.3">
      <c r="F818" s="27" t="str">
        <f t="shared" si="12"/>
        <v/>
      </c>
    </row>
    <row r="819" spans="6:6" x14ac:dyDescent="0.3">
      <c r="F819" s="27" t="str">
        <f t="shared" si="12"/>
        <v/>
      </c>
    </row>
    <row r="820" spans="6:6" x14ac:dyDescent="0.3">
      <c r="F820" s="27" t="str">
        <f t="shared" si="12"/>
        <v/>
      </c>
    </row>
    <row r="821" spans="6:6" x14ac:dyDescent="0.3">
      <c r="F821" s="27" t="str">
        <f t="shared" si="12"/>
        <v/>
      </c>
    </row>
    <row r="822" spans="6:6" x14ac:dyDescent="0.3">
      <c r="F822" s="27" t="str">
        <f t="shared" si="12"/>
        <v/>
      </c>
    </row>
    <row r="823" spans="6:6" x14ac:dyDescent="0.3">
      <c r="F823" s="27" t="str">
        <f t="shared" si="12"/>
        <v/>
      </c>
    </row>
    <row r="824" spans="6:6" x14ac:dyDescent="0.3">
      <c r="F824" s="27" t="str">
        <f t="shared" si="12"/>
        <v/>
      </c>
    </row>
    <row r="825" spans="6:6" x14ac:dyDescent="0.3">
      <c r="F825" s="27" t="str">
        <f t="shared" si="12"/>
        <v/>
      </c>
    </row>
    <row r="826" spans="6:6" x14ac:dyDescent="0.3">
      <c r="F826" s="27" t="str">
        <f t="shared" si="12"/>
        <v/>
      </c>
    </row>
    <row r="827" spans="6:6" x14ac:dyDescent="0.3">
      <c r="F827" s="27" t="str">
        <f t="shared" si="12"/>
        <v/>
      </c>
    </row>
    <row r="828" spans="6:6" x14ac:dyDescent="0.3">
      <c r="F828" s="27" t="str">
        <f t="shared" si="12"/>
        <v/>
      </c>
    </row>
    <row r="829" spans="6:6" x14ac:dyDescent="0.3">
      <c r="F829" s="27" t="str">
        <f t="shared" si="12"/>
        <v/>
      </c>
    </row>
    <row r="830" spans="6:6" x14ac:dyDescent="0.3">
      <c r="F830" s="27" t="str">
        <f t="shared" si="12"/>
        <v/>
      </c>
    </row>
    <row r="831" spans="6:6" x14ac:dyDescent="0.3">
      <c r="F831" s="27" t="str">
        <f t="shared" si="12"/>
        <v/>
      </c>
    </row>
    <row r="832" spans="6:6" x14ac:dyDescent="0.3">
      <c r="F832" s="27" t="str">
        <f t="shared" si="12"/>
        <v/>
      </c>
    </row>
    <row r="833" spans="6:6" x14ac:dyDescent="0.3">
      <c r="F833" s="27" t="str">
        <f t="shared" si="12"/>
        <v/>
      </c>
    </row>
    <row r="834" spans="6:6" x14ac:dyDescent="0.3">
      <c r="F834" s="27" t="str">
        <f t="shared" si="12"/>
        <v/>
      </c>
    </row>
    <row r="835" spans="6:6" x14ac:dyDescent="0.3">
      <c r="F835" s="27" t="str">
        <f t="shared" si="12"/>
        <v/>
      </c>
    </row>
    <row r="836" spans="6:6" x14ac:dyDescent="0.3">
      <c r="F836" s="27" t="str">
        <f t="shared" si="12"/>
        <v/>
      </c>
    </row>
    <row r="837" spans="6:6" x14ac:dyDescent="0.3">
      <c r="F837" s="27" t="str">
        <f t="shared" si="12"/>
        <v/>
      </c>
    </row>
    <row r="838" spans="6:6" x14ac:dyDescent="0.3">
      <c r="F838" s="27" t="str">
        <f t="shared" si="12"/>
        <v/>
      </c>
    </row>
    <row r="839" spans="6:6" x14ac:dyDescent="0.3">
      <c r="F839" s="27" t="str">
        <f t="shared" si="12"/>
        <v/>
      </c>
    </row>
    <row r="840" spans="6:6" x14ac:dyDescent="0.3">
      <c r="F840" s="27" t="str">
        <f t="shared" si="12"/>
        <v/>
      </c>
    </row>
    <row r="841" spans="6:6" x14ac:dyDescent="0.3">
      <c r="F841" s="27" t="str">
        <f t="shared" si="12"/>
        <v/>
      </c>
    </row>
    <row r="842" spans="6:6" x14ac:dyDescent="0.3">
      <c r="F842" s="27" t="str">
        <f t="shared" si="12"/>
        <v/>
      </c>
    </row>
    <row r="843" spans="6:6" x14ac:dyDescent="0.3">
      <c r="F843" s="27" t="str">
        <f t="shared" si="12"/>
        <v/>
      </c>
    </row>
    <row r="844" spans="6:6" x14ac:dyDescent="0.3">
      <c r="F844" s="27" t="str">
        <f t="shared" si="12"/>
        <v/>
      </c>
    </row>
    <row r="845" spans="6:6" x14ac:dyDescent="0.3">
      <c r="F845" s="27" t="str">
        <f t="shared" si="12"/>
        <v/>
      </c>
    </row>
    <row r="846" spans="6:6" x14ac:dyDescent="0.3">
      <c r="F846" s="27" t="str">
        <f t="shared" si="12"/>
        <v/>
      </c>
    </row>
    <row r="847" spans="6:6" x14ac:dyDescent="0.3">
      <c r="F847" s="27" t="str">
        <f t="shared" ref="F847:F910" si="13">IFERROR(E847/D847-1,"")</f>
        <v/>
      </c>
    </row>
    <row r="848" spans="6:6" x14ac:dyDescent="0.3">
      <c r="F848" s="27" t="str">
        <f t="shared" si="13"/>
        <v/>
      </c>
    </row>
    <row r="849" spans="6:6" x14ac:dyDescent="0.3">
      <c r="F849" s="27" t="str">
        <f t="shared" si="13"/>
        <v/>
      </c>
    </row>
    <row r="850" spans="6:6" x14ac:dyDescent="0.3">
      <c r="F850" s="27" t="str">
        <f t="shared" si="13"/>
        <v/>
      </c>
    </row>
    <row r="851" spans="6:6" x14ac:dyDescent="0.3">
      <c r="F851" s="27" t="str">
        <f t="shared" si="13"/>
        <v/>
      </c>
    </row>
    <row r="852" spans="6:6" x14ac:dyDescent="0.3">
      <c r="F852" s="27" t="str">
        <f t="shared" si="13"/>
        <v/>
      </c>
    </row>
    <row r="853" spans="6:6" x14ac:dyDescent="0.3">
      <c r="F853" s="27" t="str">
        <f t="shared" si="13"/>
        <v/>
      </c>
    </row>
    <row r="854" spans="6:6" x14ac:dyDescent="0.3">
      <c r="F854" s="27" t="str">
        <f t="shared" si="13"/>
        <v/>
      </c>
    </row>
    <row r="855" spans="6:6" x14ac:dyDescent="0.3">
      <c r="F855" s="27" t="str">
        <f t="shared" si="13"/>
        <v/>
      </c>
    </row>
    <row r="856" spans="6:6" x14ac:dyDescent="0.3">
      <c r="F856" s="27" t="str">
        <f t="shared" si="13"/>
        <v/>
      </c>
    </row>
    <row r="857" spans="6:6" x14ac:dyDescent="0.3">
      <c r="F857" s="27" t="str">
        <f t="shared" si="13"/>
        <v/>
      </c>
    </row>
    <row r="858" spans="6:6" x14ac:dyDescent="0.3">
      <c r="F858" s="27" t="str">
        <f t="shared" si="13"/>
        <v/>
      </c>
    </row>
    <row r="859" spans="6:6" x14ac:dyDescent="0.3">
      <c r="F859" s="27" t="str">
        <f t="shared" si="13"/>
        <v/>
      </c>
    </row>
    <row r="860" spans="6:6" x14ac:dyDescent="0.3">
      <c r="F860" s="27" t="str">
        <f t="shared" si="13"/>
        <v/>
      </c>
    </row>
    <row r="861" spans="6:6" x14ac:dyDescent="0.3">
      <c r="F861" s="27" t="str">
        <f t="shared" si="13"/>
        <v/>
      </c>
    </row>
    <row r="862" spans="6:6" x14ac:dyDescent="0.3">
      <c r="F862" s="27" t="str">
        <f t="shared" si="13"/>
        <v/>
      </c>
    </row>
    <row r="863" spans="6:6" x14ac:dyDescent="0.3">
      <c r="F863" s="27" t="str">
        <f t="shared" si="13"/>
        <v/>
      </c>
    </row>
    <row r="864" spans="6:6" x14ac:dyDescent="0.3">
      <c r="F864" s="27" t="str">
        <f t="shared" si="13"/>
        <v/>
      </c>
    </row>
    <row r="865" spans="6:6" x14ac:dyDescent="0.3">
      <c r="F865" s="27" t="str">
        <f t="shared" si="13"/>
        <v/>
      </c>
    </row>
    <row r="866" spans="6:6" x14ac:dyDescent="0.3">
      <c r="F866" s="27" t="str">
        <f t="shared" si="13"/>
        <v/>
      </c>
    </row>
    <row r="867" spans="6:6" x14ac:dyDescent="0.3">
      <c r="F867" s="27" t="str">
        <f t="shared" si="13"/>
        <v/>
      </c>
    </row>
    <row r="868" spans="6:6" x14ac:dyDescent="0.3">
      <c r="F868" s="27" t="str">
        <f t="shared" si="13"/>
        <v/>
      </c>
    </row>
    <row r="869" spans="6:6" x14ac:dyDescent="0.3">
      <c r="F869" s="27" t="str">
        <f t="shared" si="13"/>
        <v/>
      </c>
    </row>
    <row r="870" spans="6:6" x14ac:dyDescent="0.3">
      <c r="F870" s="27" t="str">
        <f t="shared" si="13"/>
        <v/>
      </c>
    </row>
    <row r="871" spans="6:6" x14ac:dyDescent="0.3">
      <c r="F871" s="27" t="str">
        <f t="shared" si="13"/>
        <v/>
      </c>
    </row>
    <row r="872" spans="6:6" x14ac:dyDescent="0.3">
      <c r="F872" s="27" t="str">
        <f t="shared" si="13"/>
        <v/>
      </c>
    </row>
    <row r="873" spans="6:6" x14ac:dyDescent="0.3">
      <c r="F873" s="27" t="str">
        <f t="shared" si="13"/>
        <v/>
      </c>
    </row>
    <row r="874" spans="6:6" x14ac:dyDescent="0.3">
      <c r="F874" s="27" t="str">
        <f t="shared" si="13"/>
        <v/>
      </c>
    </row>
    <row r="875" spans="6:6" x14ac:dyDescent="0.3">
      <c r="F875" s="27" t="str">
        <f t="shared" si="13"/>
        <v/>
      </c>
    </row>
    <row r="876" spans="6:6" x14ac:dyDescent="0.3">
      <c r="F876" s="27" t="str">
        <f t="shared" si="13"/>
        <v/>
      </c>
    </row>
    <row r="877" spans="6:6" x14ac:dyDescent="0.3">
      <c r="F877" s="27" t="str">
        <f t="shared" si="13"/>
        <v/>
      </c>
    </row>
    <row r="878" spans="6:6" x14ac:dyDescent="0.3">
      <c r="F878" s="27" t="str">
        <f t="shared" si="13"/>
        <v/>
      </c>
    </row>
    <row r="879" spans="6:6" x14ac:dyDescent="0.3">
      <c r="F879" s="27" t="str">
        <f t="shared" si="13"/>
        <v/>
      </c>
    </row>
    <row r="880" spans="6:6" x14ac:dyDescent="0.3">
      <c r="F880" s="27" t="str">
        <f t="shared" si="13"/>
        <v/>
      </c>
    </row>
    <row r="881" spans="6:6" x14ac:dyDescent="0.3">
      <c r="F881" s="27" t="str">
        <f t="shared" si="13"/>
        <v/>
      </c>
    </row>
    <row r="882" spans="6:6" x14ac:dyDescent="0.3">
      <c r="F882" s="27" t="str">
        <f t="shared" si="13"/>
        <v/>
      </c>
    </row>
    <row r="883" spans="6:6" x14ac:dyDescent="0.3">
      <c r="F883" s="27" t="str">
        <f t="shared" si="13"/>
        <v/>
      </c>
    </row>
    <row r="884" spans="6:6" x14ac:dyDescent="0.3">
      <c r="F884" s="27" t="str">
        <f t="shared" si="13"/>
        <v/>
      </c>
    </row>
    <row r="885" spans="6:6" x14ac:dyDescent="0.3">
      <c r="F885" s="27" t="str">
        <f t="shared" si="13"/>
        <v/>
      </c>
    </row>
    <row r="886" spans="6:6" x14ac:dyDescent="0.3">
      <c r="F886" s="27" t="str">
        <f t="shared" si="13"/>
        <v/>
      </c>
    </row>
    <row r="887" spans="6:6" x14ac:dyDescent="0.3">
      <c r="F887" s="27" t="str">
        <f t="shared" si="13"/>
        <v/>
      </c>
    </row>
    <row r="888" spans="6:6" x14ac:dyDescent="0.3">
      <c r="F888" s="27" t="str">
        <f t="shared" si="13"/>
        <v/>
      </c>
    </row>
    <row r="889" spans="6:6" x14ac:dyDescent="0.3">
      <c r="F889" s="27" t="str">
        <f t="shared" si="13"/>
        <v/>
      </c>
    </row>
    <row r="890" spans="6:6" x14ac:dyDescent="0.3">
      <c r="F890" s="27" t="str">
        <f t="shared" si="13"/>
        <v/>
      </c>
    </row>
    <row r="891" spans="6:6" x14ac:dyDescent="0.3">
      <c r="F891" s="27" t="str">
        <f t="shared" si="13"/>
        <v/>
      </c>
    </row>
    <row r="892" spans="6:6" x14ac:dyDescent="0.3">
      <c r="F892" s="27" t="str">
        <f t="shared" si="13"/>
        <v/>
      </c>
    </row>
    <row r="893" spans="6:6" x14ac:dyDescent="0.3">
      <c r="F893" s="27" t="str">
        <f t="shared" si="13"/>
        <v/>
      </c>
    </row>
    <row r="894" spans="6:6" x14ac:dyDescent="0.3">
      <c r="F894" s="27" t="str">
        <f t="shared" si="13"/>
        <v/>
      </c>
    </row>
    <row r="895" spans="6:6" x14ac:dyDescent="0.3">
      <c r="F895" s="27" t="str">
        <f t="shared" si="13"/>
        <v/>
      </c>
    </row>
    <row r="896" spans="6:6" x14ac:dyDescent="0.3">
      <c r="F896" s="27" t="str">
        <f t="shared" si="13"/>
        <v/>
      </c>
    </row>
    <row r="897" spans="6:6" x14ac:dyDescent="0.3">
      <c r="F897" s="27" t="str">
        <f t="shared" si="13"/>
        <v/>
      </c>
    </row>
    <row r="898" spans="6:6" x14ac:dyDescent="0.3">
      <c r="F898" s="27" t="str">
        <f t="shared" si="13"/>
        <v/>
      </c>
    </row>
    <row r="899" spans="6:6" x14ac:dyDescent="0.3">
      <c r="F899" s="27" t="str">
        <f t="shared" si="13"/>
        <v/>
      </c>
    </row>
    <row r="900" spans="6:6" x14ac:dyDescent="0.3">
      <c r="F900" s="27" t="str">
        <f t="shared" si="13"/>
        <v/>
      </c>
    </row>
    <row r="901" spans="6:6" x14ac:dyDescent="0.3">
      <c r="F901" s="27" t="str">
        <f t="shared" si="13"/>
        <v/>
      </c>
    </row>
    <row r="902" spans="6:6" x14ac:dyDescent="0.3">
      <c r="F902" s="27" t="str">
        <f t="shared" si="13"/>
        <v/>
      </c>
    </row>
    <row r="903" spans="6:6" x14ac:dyDescent="0.3">
      <c r="F903" s="27" t="str">
        <f t="shared" si="13"/>
        <v/>
      </c>
    </row>
    <row r="904" spans="6:6" x14ac:dyDescent="0.3">
      <c r="F904" s="27" t="str">
        <f t="shared" si="13"/>
        <v/>
      </c>
    </row>
    <row r="905" spans="6:6" x14ac:dyDescent="0.3">
      <c r="F905" s="27" t="str">
        <f t="shared" si="13"/>
        <v/>
      </c>
    </row>
    <row r="906" spans="6:6" x14ac:dyDescent="0.3">
      <c r="F906" s="27" t="str">
        <f t="shared" si="13"/>
        <v/>
      </c>
    </row>
    <row r="907" spans="6:6" x14ac:dyDescent="0.3">
      <c r="F907" s="27" t="str">
        <f t="shared" si="13"/>
        <v/>
      </c>
    </row>
    <row r="908" spans="6:6" x14ac:dyDescent="0.3">
      <c r="F908" s="27" t="str">
        <f t="shared" si="13"/>
        <v/>
      </c>
    </row>
    <row r="909" spans="6:6" x14ac:dyDescent="0.3">
      <c r="F909" s="27" t="str">
        <f t="shared" si="13"/>
        <v/>
      </c>
    </row>
    <row r="910" spans="6:6" x14ac:dyDescent="0.3">
      <c r="F910" s="27" t="str">
        <f t="shared" si="13"/>
        <v/>
      </c>
    </row>
    <row r="911" spans="6:6" x14ac:dyDescent="0.3">
      <c r="F911" s="27" t="str">
        <f t="shared" ref="F911:F974" si="14">IFERROR(E911/D911-1,"")</f>
        <v/>
      </c>
    </row>
    <row r="912" spans="6:6" x14ac:dyDescent="0.3">
      <c r="F912" s="27" t="str">
        <f t="shared" si="14"/>
        <v/>
      </c>
    </row>
    <row r="913" spans="6:6" x14ac:dyDescent="0.3">
      <c r="F913" s="27" t="str">
        <f t="shared" si="14"/>
        <v/>
      </c>
    </row>
    <row r="914" spans="6:6" x14ac:dyDescent="0.3">
      <c r="F914" s="27" t="str">
        <f t="shared" si="14"/>
        <v/>
      </c>
    </row>
    <row r="915" spans="6:6" x14ac:dyDescent="0.3">
      <c r="F915" s="27" t="str">
        <f t="shared" si="14"/>
        <v/>
      </c>
    </row>
    <row r="916" spans="6:6" x14ac:dyDescent="0.3">
      <c r="F916" s="27" t="str">
        <f t="shared" si="14"/>
        <v/>
      </c>
    </row>
    <row r="917" spans="6:6" x14ac:dyDescent="0.3">
      <c r="F917" s="27" t="str">
        <f t="shared" si="14"/>
        <v/>
      </c>
    </row>
    <row r="918" spans="6:6" x14ac:dyDescent="0.3">
      <c r="F918" s="27" t="str">
        <f t="shared" si="14"/>
        <v/>
      </c>
    </row>
    <row r="919" spans="6:6" x14ac:dyDescent="0.3">
      <c r="F919" s="27" t="str">
        <f t="shared" si="14"/>
        <v/>
      </c>
    </row>
    <row r="920" spans="6:6" x14ac:dyDescent="0.3">
      <c r="F920" s="27" t="str">
        <f t="shared" si="14"/>
        <v/>
      </c>
    </row>
    <row r="921" spans="6:6" x14ac:dyDescent="0.3">
      <c r="F921" s="27" t="str">
        <f t="shared" si="14"/>
        <v/>
      </c>
    </row>
    <row r="922" spans="6:6" x14ac:dyDescent="0.3">
      <c r="F922" s="27" t="str">
        <f t="shared" si="14"/>
        <v/>
      </c>
    </row>
    <row r="923" spans="6:6" x14ac:dyDescent="0.3">
      <c r="F923" s="27" t="str">
        <f t="shared" si="14"/>
        <v/>
      </c>
    </row>
    <row r="924" spans="6:6" x14ac:dyDescent="0.3">
      <c r="F924" s="27" t="str">
        <f t="shared" si="14"/>
        <v/>
      </c>
    </row>
    <row r="925" spans="6:6" x14ac:dyDescent="0.3">
      <c r="F925" s="27" t="str">
        <f t="shared" si="14"/>
        <v/>
      </c>
    </row>
    <row r="926" spans="6:6" x14ac:dyDescent="0.3">
      <c r="F926" s="27" t="str">
        <f t="shared" si="14"/>
        <v/>
      </c>
    </row>
    <row r="927" spans="6:6" x14ac:dyDescent="0.3">
      <c r="F927" s="27" t="str">
        <f t="shared" si="14"/>
        <v/>
      </c>
    </row>
    <row r="928" spans="6:6" x14ac:dyDescent="0.3">
      <c r="F928" s="27" t="str">
        <f t="shared" si="14"/>
        <v/>
      </c>
    </row>
    <row r="929" spans="6:6" x14ac:dyDescent="0.3">
      <c r="F929" s="27" t="str">
        <f t="shared" si="14"/>
        <v/>
      </c>
    </row>
    <row r="930" spans="6:6" x14ac:dyDescent="0.3">
      <c r="F930" s="27" t="str">
        <f t="shared" si="14"/>
        <v/>
      </c>
    </row>
    <row r="931" spans="6:6" x14ac:dyDescent="0.3">
      <c r="F931" s="27" t="str">
        <f t="shared" si="14"/>
        <v/>
      </c>
    </row>
    <row r="932" spans="6:6" x14ac:dyDescent="0.3">
      <c r="F932" s="27" t="str">
        <f t="shared" si="14"/>
        <v/>
      </c>
    </row>
    <row r="933" spans="6:6" x14ac:dyDescent="0.3">
      <c r="F933" s="27" t="str">
        <f t="shared" si="14"/>
        <v/>
      </c>
    </row>
    <row r="934" spans="6:6" x14ac:dyDescent="0.3">
      <c r="F934" s="27" t="str">
        <f t="shared" si="14"/>
        <v/>
      </c>
    </row>
    <row r="935" spans="6:6" x14ac:dyDescent="0.3">
      <c r="F935" s="27" t="str">
        <f t="shared" si="14"/>
        <v/>
      </c>
    </row>
    <row r="936" spans="6:6" x14ac:dyDescent="0.3">
      <c r="F936" s="27" t="str">
        <f t="shared" si="14"/>
        <v/>
      </c>
    </row>
    <row r="937" spans="6:6" x14ac:dyDescent="0.3">
      <c r="F937" s="27" t="str">
        <f t="shared" si="14"/>
        <v/>
      </c>
    </row>
    <row r="938" spans="6:6" x14ac:dyDescent="0.3">
      <c r="F938" s="27" t="str">
        <f t="shared" si="14"/>
        <v/>
      </c>
    </row>
    <row r="939" spans="6:6" x14ac:dyDescent="0.3">
      <c r="F939" s="27" t="str">
        <f t="shared" si="14"/>
        <v/>
      </c>
    </row>
    <row r="940" spans="6:6" x14ac:dyDescent="0.3">
      <c r="F940" s="27" t="str">
        <f t="shared" si="14"/>
        <v/>
      </c>
    </row>
    <row r="941" spans="6:6" x14ac:dyDescent="0.3">
      <c r="F941" s="27" t="str">
        <f t="shared" si="14"/>
        <v/>
      </c>
    </row>
    <row r="942" spans="6:6" x14ac:dyDescent="0.3">
      <c r="F942" s="27" t="str">
        <f t="shared" si="14"/>
        <v/>
      </c>
    </row>
    <row r="943" spans="6:6" x14ac:dyDescent="0.3">
      <c r="F943" s="27" t="str">
        <f t="shared" si="14"/>
        <v/>
      </c>
    </row>
    <row r="944" spans="6:6" x14ac:dyDescent="0.3">
      <c r="F944" s="27" t="str">
        <f t="shared" si="14"/>
        <v/>
      </c>
    </row>
    <row r="945" spans="6:6" x14ac:dyDescent="0.3">
      <c r="F945" s="27" t="str">
        <f t="shared" si="14"/>
        <v/>
      </c>
    </row>
    <row r="946" spans="6:6" x14ac:dyDescent="0.3">
      <c r="F946" s="27" t="str">
        <f t="shared" si="14"/>
        <v/>
      </c>
    </row>
    <row r="947" spans="6:6" x14ac:dyDescent="0.3">
      <c r="F947" s="27" t="str">
        <f t="shared" si="14"/>
        <v/>
      </c>
    </row>
    <row r="948" spans="6:6" x14ac:dyDescent="0.3">
      <c r="F948" s="27" t="str">
        <f t="shared" si="14"/>
        <v/>
      </c>
    </row>
    <row r="949" spans="6:6" x14ac:dyDescent="0.3">
      <c r="F949" s="27" t="str">
        <f t="shared" si="14"/>
        <v/>
      </c>
    </row>
    <row r="950" spans="6:6" x14ac:dyDescent="0.3">
      <c r="F950" s="27" t="str">
        <f t="shared" si="14"/>
        <v/>
      </c>
    </row>
    <row r="951" spans="6:6" x14ac:dyDescent="0.3">
      <c r="F951" s="27" t="str">
        <f t="shared" si="14"/>
        <v/>
      </c>
    </row>
    <row r="952" spans="6:6" x14ac:dyDescent="0.3">
      <c r="F952" s="27" t="str">
        <f t="shared" si="14"/>
        <v/>
      </c>
    </row>
    <row r="953" spans="6:6" x14ac:dyDescent="0.3">
      <c r="F953" s="27" t="str">
        <f t="shared" si="14"/>
        <v/>
      </c>
    </row>
    <row r="954" spans="6:6" x14ac:dyDescent="0.3">
      <c r="F954" s="27" t="str">
        <f t="shared" si="14"/>
        <v/>
      </c>
    </row>
    <row r="955" spans="6:6" x14ac:dyDescent="0.3">
      <c r="F955" s="27" t="str">
        <f t="shared" si="14"/>
        <v/>
      </c>
    </row>
    <row r="956" spans="6:6" x14ac:dyDescent="0.3">
      <c r="F956" s="27" t="str">
        <f t="shared" si="14"/>
        <v/>
      </c>
    </row>
    <row r="957" spans="6:6" x14ac:dyDescent="0.3">
      <c r="F957" s="27" t="str">
        <f t="shared" si="14"/>
        <v/>
      </c>
    </row>
    <row r="958" spans="6:6" x14ac:dyDescent="0.3">
      <c r="F958" s="27" t="str">
        <f t="shared" si="14"/>
        <v/>
      </c>
    </row>
    <row r="959" spans="6:6" x14ac:dyDescent="0.3">
      <c r="F959" s="27" t="str">
        <f t="shared" si="14"/>
        <v/>
      </c>
    </row>
    <row r="960" spans="6:6" x14ac:dyDescent="0.3">
      <c r="F960" s="27" t="str">
        <f t="shared" si="14"/>
        <v/>
      </c>
    </row>
    <row r="961" spans="6:6" x14ac:dyDescent="0.3">
      <c r="F961" s="27" t="str">
        <f t="shared" si="14"/>
        <v/>
      </c>
    </row>
    <row r="962" spans="6:6" x14ac:dyDescent="0.3">
      <c r="F962" s="27" t="str">
        <f t="shared" si="14"/>
        <v/>
      </c>
    </row>
    <row r="963" spans="6:6" x14ac:dyDescent="0.3">
      <c r="F963" s="27" t="str">
        <f t="shared" si="14"/>
        <v/>
      </c>
    </row>
    <row r="964" spans="6:6" x14ac:dyDescent="0.3">
      <c r="F964" s="27" t="str">
        <f t="shared" si="14"/>
        <v/>
      </c>
    </row>
    <row r="965" spans="6:6" x14ac:dyDescent="0.3">
      <c r="F965" s="27" t="str">
        <f t="shared" si="14"/>
        <v/>
      </c>
    </row>
    <row r="966" spans="6:6" x14ac:dyDescent="0.3">
      <c r="F966" s="27" t="str">
        <f t="shared" si="14"/>
        <v/>
      </c>
    </row>
    <row r="967" spans="6:6" x14ac:dyDescent="0.3">
      <c r="F967" s="27" t="str">
        <f t="shared" si="14"/>
        <v/>
      </c>
    </row>
    <row r="968" spans="6:6" x14ac:dyDescent="0.3">
      <c r="F968" s="27" t="str">
        <f t="shared" si="14"/>
        <v/>
      </c>
    </row>
    <row r="969" spans="6:6" x14ac:dyDescent="0.3">
      <c r="F969" s="27" t="str">
        <f t="shared" si="14"/>
        <v/>
      </c>
    </row>
    <row r="970" spans="6:6" x14ac:dyDescent="0.3">
      <c r="F970" s="27" t="str">
        <f t="shared" si="14"/>
        <v/>
      </c>
    </row>
    <row r="971" spans="6:6" x14ac:dyDescent="0.3">
      <c r="F971" s="27" t="str">
        <f t="shared" si="14"/>
        <v/>
      </c>
    </row>
    <row r="972" spans="6:6" x14ac:dyDescent="0.3">
      <c r="F972" s="27" t="str">
        <f t="shared" si="14"/>
        <v/>
      </c>
    </row>
    <row r="973" spans="6:6" x14ac:dyDescent="0.3">
      <c r="F973" s="27" t="str">
        <f t="shared" si="14"/>
        <v/>
      </c>
    </row>
    <row r="974" spans="6:6" x14ac:dyDescent="0.3">
      <c r="F974" s="27" t="str">
        <f t="shared" si="14"/>
        <v/>
      </c>
    </row>
    <row r="975" spans="6:6" x14ac:dyDescent="0.3">
      <c r="F975" s="27" t="str">
        <f t="shared" ref="F975:F1038" si="15">IFERROR(E975/D975-1,"")</f>
        <v/>
      </c>
    </row>
    <row r="976" spans="6:6" x14ac:dyDescent="0.3">
      <c r="F976" s="27" t="str">
        <f t="shared" si="15"/>
        <v/>
      </c>
    </row>
    <row r="977" spans="6:6" x14ac:dyDescent="0.3">
      <c r="F977" s="27" t="str">
        <f t="shared" si="15"/>
        <v/>
      </c>
    </row>
    <row r="978" spans="6:6" x14ac:dyDescent="0.3">
      <c r="F978" s="27" t="str">
        <f t="shared" si="15"/>
        <v/>
      </c>
    </row>
    <row r="979" spans="6:6" x14ac:dyDescent="0.3">
      <c r="F979" s="27" t="str">
        <f t="shared" si="15"/>
        <v/>
      </c>
    </row>
    <row r="980" spans="6:6" x14ac:dyDescent="0.3">
      <c r="F980" s="27" t="str">
        <f t="shared" si="15"/>
        <v/>
      </c>
    </row>
    <row r="981" spans="6:6" x14ac:dyDescent="0.3">
      <c r="F981" s="27" t="str">
        <f t="shared" si="15"/>
        <v/>
      </c>
    </row>
    <row r="982" spans="6:6" x14ac:dyDescent="0.3">
      <c r="F982" s="27" t="str">
        <f t="shared" si="15"/>
        <v/>
      </c>
    </row>
    <row r="983" spans="6:6" x14ac:dyDescent="0.3">
      <c r="F983" s="27" t="str">
        <f t="shared" si="15"/>
        <v/>
      </c>
    </row>
    <row r="984" spans="6:6" x14ac:dyDescent="0.3">
      <c r="F984" s="27" t="str">
        <f t="shared" si="15"/>
        <v/>
      </c>
    </row>
    <row r="985" spans="6:6" x14ac:dyDescent="0.3">
      <c r="F985" s="27" t="str">
        <f t="shared" si="15"/>
        <v/>
      </c>
    </row>
    <row r="986" spans="6:6" x14ac:dyDescent="0.3">
      <c r="F986" s="27" t="str">
        <f t="shared" si="15"/>
        <v/>
      </c>
    </row>
    <row r="987" spans="6:6" x14ac:dyDescent="0.3">
      <c r="F987" s="27" t="str">
        <f t="shared" si="15"/>
        <v/>
      </c>
    </row>
    <row r="988" spans="6:6" x14ac:dyDescent="0.3">
      <c r="F988" s="27" t="str">
        <f t="shared" si="15"/>
        <v/>
      </c>
    </row>
    <row r="989" spans="6:6" x14ac:dyDescent="0.3">
      <c r="F989" s="27" t="str">
        <f t="shared" si="15"/>
        <v/>
      </c>
    </row>
    <row r="990" spans="6:6" x14ac:dyDescent="0.3">
      <c r="F990" s="27" t="str">
        <f t="shared" si="15"/>
        <v/>
      </c>
    </row>
    <row r="991" spans="6:6" x14ac:dyDescent="0.3">
      <c r="F991" s="27" t="str">
        <f t="shared" si="15"/>
        <v/>
      </c>
    </row>
    <row r="992" spans="6:6" x14ac:dyDescent="0.3">
      <c r="F992" s="27" t="str">
        <f t="shared" si="15"/>
        <v/>
      </c>
    </row>
    <row r="993" spans="6:6" x14ac:dyDescent="0.3">
      <c r="F993" s="27" t="str">
        <f t="shared" si="15"/>
        <v/>
      </c>
    </row>
    <row r="994" spans="6:6" x14ac:dyDescent="0.3">
      <c r="F994" s="27" t="str">
        <f t="shared" si="15"/>
        <v/>
      </c>
    </row>
    <row r="995" spans="6:6" x14ac:dyDescent="0.3">
      <c r="F995" s="27" t="str">
        <f t="shared" si="15"/>
        <v/>
      </c>
    </row>
    <row r="996" spans="6:6" x14ac:dyDescent="0.3">
      <c r="F996" s="27" t="str">
        <f t="shared" si="15"/>
        <v/>
      </c>
    </row>
    <row r="997" spans="6:6" x14ac:dyDescent="0.3">
      <c r="F997" s="27" t="str">
        <f t="shared" si="15"/>
        <v/>
      </c>
    </row>
    <row r="998" spans="6:6" x14ac:dyDescent="0.3">
      <c r="F998" s="27" t="str">
        <f t="shared" si="15"/>
        <v/>
      </c>
    </row>
    <row r="999" spans="6:6" x14ac:dyDescent="0.3">
      <c r="F999" s="27" t="str">
        <f t="shared" si="15"/>
        <v/>
      </c>
    </row>
    <row r="1000" spans="6:6" x14ac:dyDescent="0.3">
      <c r="F1000" s="27" t="str">
        <f t="shared" si="15"/>
        <v/>
      </c>
    </row>
    <row r="1001" spans="6:6" x14ac:dyDescent="0.3">
      <c r="F1001" s="27" t="str">
        <f t="shared" si="15"/>
        <v/>
      </c>
    </row>
    <row r="1002" spans="6:6" x14ac:dyDescent="0.3">
      <c r="F1002" s="27" t="str">
        <f t="shared" si="15"/>
        <v/>
      </c>
    </row>
    <row r="1003" spans="6:6" x14ac:dyDescent="0.3">
      <c r="F1003" s="27" t="str">
        <f t="shared" si="15"/>
        <v/>
      </c>
    </row>
    <row r="1004" spans="6:6" x14ac:dyDescent="0.3">
      <c r="F1004" s="27" t="str">
        <f t="shared" si="15"/>
        <v/>
      </c>
    </row>
    <row r="1005" spans="6:6" x14ac:dyDescent="0.3">
      <c r="F1005" s="27" t="str">
        <f t="shared" si="15"/>
        <v/>
      </c>
    </row>
    <row r="1006" spans="6:6" x14ac:dyDescent="0.3">
      <c r="F1006" s="27" t="str">
        <f t="shared" si="15"/>
        <v/>
      </c>
    </row>
    <row r="1007" spans="6:6" x14ac:dyDescent="0.3">
      <c r="F1007" s="27" t="str">
        <f t="shared" si="15"/>
        <v/>
      </c>
    </row>
    <row r="1008" spans="6:6" x14ac:dyDescent="0.3">
      <c r="F1008" s="27" t="str">
        <f t="shared" si="15"/>
        <v/>
      </c>
    </row>
    <row r="1009" spans="6:6" x14ac:dyDescent="0.3">
      <c r="F1009" s="27" t="str">
        <f t="shared" si="15"/>
        <v/>
      </c>
    </row>
    <row r="1010" spans="6:6" x14ac:dyDescent="0.3">
      <c r="F1010" s="27" t="str">
        <f t="shared" si="15"/>
        <v/>
      </c>
    </row>
    <row r="1011" spans="6:6" x14ac:dyDescent="0.3">
      <c r="F1011" s="27" t="str">
        <f t="shared" si="15"/>
        <v/>
      </c>
    </row>
    <row r="1012" spans="6:6" x14ac:dyDescent="0.3">
      <c r="F1012" s="27" t="str">
        <f t="shared" si="15"/>
        <v/>
      </c>
    </row>
    <row r="1013" spans="6:6" x14ac:dyDescent="0.3">
      <c r="F1013" s="27" t="str">
        <f t="shared" si="15"/>
        <v/>
      </c>
    </row>
    <row r="1014" spans="6:6" x14ac:dyDescent="0.3">
      <c r="F1014" s="27" t="str">
        <f t="shared" si="15"/>
        <v/>
      </c>
    </row>
    <row r="1015" spans="6:6" x14ac:dyDescent="0.3">
      <c r="F1015" s="27" t="str">
        <f t="shared" si="15"/>
        <v/>
      </c>
    </row>
    <row r="1016" spans="6:6" x14ac:dyDescent="0.3">
      <c r="F1016" s="27" t="str">
        <f t="shared" si="15"/>
        <v/>
      </c>
    </row>
    <row r="1017" spans="6:6" x14ac:dyDescent="0.3">
      <c r="F1017" s="27" t="str">
        <f t="shared" si="15"/>
        <v/>
      </c>
    </row>
    <row r="1018" spans="6:6" x14ac:dyDescent="0.3">
      <c r="F1018" s="27" t="str">
        <f t="shared" si="15"/>
        <v/>
      </c>
    </row>
    <row r="1019" spans="6:6" x14ac:dyDescent="0.3">
      <c r="F1019" s="27" t="str">
        <f t="shared" si="15"/>
        <v/>
      </c>
    </row>
    <row r="1020" spans="6:6" x14ac:dyDescent="0.3">
      <c r="F1020" s="27" t="str">
        <f t="shared" si="15"/>
        <v/>
      </c>
    </row>
    <row r="1021" spans="6:6" x14ac:dyDescent="0.3">
      <c r="F1021" s="27" t="str">
        <f t="shared" si="15"/>
        <v/>
      </c>
    </row>
    <row r="1022" spans="6:6" x14ac:dyDescent="0.3">
      <c r="F1022" s="27" t="str">
        <f t="shared" si="15"/>
        <v/>
      </c>
    </row>
    <row r="1023" spans="6:6" x14ac:dyDescent="0.3">
      <c r="F1023" s="27" t="str">
        <f t="shared" si="15"/>
        <v/>
      </c>
    </row>
    <row r="1024" spans="6:6" x14ac:dyDescent="0.3">
      <c r="F1024" s="27" t="str">
        <f t="shared" si="15"/>
        <v/>
      </c>
    </row>
    <row r="1025" spans="6:6" x14ac:dyDescent="0.3">
      <c r="F1025" s="27" t="str">
        <f t="shared" si="15"/>
        <v/>
      </c>
    </row>
    <row r="1026" spans="6:6" x14ac:dyDescent="0.3">
      <c r="F1026" s="27" t="str">
        <f t="shared" si="15"/>
        <v/>
      </c>
    </row>
    <row r="1027" spans="6:6" x14ac:dyDescent="0.3">
      <c r="F1027" s="27" t="str">
        <f t="shared" si="15"/>
        <v/>
      </c>
    </row>
    <row r="1028" spans="6:6" x14ac:dyDescent="0.3">
      <c r="F1028" s="27" t="str">
        <f t="shared" si="15"/>
        <v/>
      </c>
    </row>
    <row r="1029" spans="6:6" x14ac:dyDescent="0.3">
      <c r="F1029" s="27" t="str">
        <f t="shared" si="15"/>
        <v/>
      </c>
    </row>
    <row r="1030" spans="6:6" x14ac:dyDescent="0.3">
      <c r="F1030" s="27" t="str">
        <f t="shared" si="15"/>
        <v/>
      </c>
    </row>
    <row r="1031" spans="6:6" x14ac:dyDescent="0.3">
      <c r="F1031" s="27" t="str">
        <f t="shared" si="15"/>
        <v/>
      </c>
    </row>
    <row r="1032" spans="6:6" x14ac:dyDescent="0.3">
      <c r="F1032" s="27" t="str">
        <f t="shared" si="15"/>
        <v/>
      </c>
    </row>
    <row r="1033" spans="6:6" x14ac:dyDescent="0.3">
      <c r="F1033" s="27" t="str">
        <f t="shared" si="15"/>
        <v/>
      </c>
    </row>
    <row r="1034" spans="6:6" x14ac:dyDescent="0.3">
      <c r="F1034" s="27" t="str">
        <f t="shared" si="15"/>
        <v/>
      </c>
    </row>
    <row r="1035" spans="6:6" x14ac:dyDescent="0.3">
      <c r="F1035" s="27" t="str">
        <f t="shared" si="15"/>
        <v/>
      </c>
    </row>
    <row r="1036" spans="6:6" x14ac:dyDescent="0.3">
      <c r="F1036" s="27" t="str">
        <f t="shared" si="15"/>
        <v/>
      </c>
    </row>
    <row r="1037" spans="6:6" x14ac:dyDescent="0.3">
      <c r="F1037" s="27" t="str">
        <f t="shared" si="15"/>
        <v/>
      </c>
    </row>
    <row r="1038" spans="6:6" x14ac:dyDescent="0.3">
      <c r="F1038" s="27" t="str">
        <f t="shared" si="15"/>
        <v/>
      </c>
    </row>
    <row r="1039" spans="6:6" x14ac:dyDescent="0.3">
      <c r="F1039" s="27" t="str">
        <f t="shared" ref="F1039:F1102" si="16">IFERROR(E1039/D1039-1,"")</f>
        <v/>
      </c>
    </row>
    <row r="1040" spans="6:6" x14ac:dyDescent="0.3">
      <c r="F1040" s="27" t="str">
        <f t="shared" si="16"/>
        <v/>
      </c>
    </row>
    <row r="1041" spans="6:6" x14ac:dyDescent="0.3">
      <c r="F1041" s="27" t="str">
        <f t="shared" si="16"/>
        <v/>
      </c>
    </row>
    <row r="1042" spans="6:6" x14ac:dyDescent="0.3">
      <c r="F1042" s="27" t="str">
        <f t="shared" si="16"/>
        <v/>
      </c>
    </row>
    <row r="1043" spans="6:6" x14ac:dyDescent="0.3">
      <c r="F1043" s="27" t="str">
        <f t="shared" si="16"/>
        <v/>
      </c>
    </row>
    <row r="1044" spans="6:6" x14ac:dyDescent="0.3">
      <c r="F1044" s="27" t="str">
        <f t="shared" si="16"/>
        <v/>
      </c>
    </row>
    <row r="1045" spans="6:6" x14ac:dyDescent="0.3">
      <c r="F1045" s="27" t="str">
        <f t="shared" si="16"/>
        <v/>
      </c>
    </row>
    <row r="1046" spans="6:6" x14ac:dyDescent="0.3">
      <c r="F1046" s="27" t="str">
        <f t="shared" si="16"/>
        <v/>
      </c>
    </row>
    <row r="1047" spans="6:6" x14ac:dyDescent="0.3">
      <c r="F1047" s="27" t="str">
        <f t="shared" si="16"/>
        <v/>
      </c>
    </row>
    <row r="1048" spans="6:6" x14ac:dyDescent="0.3">
      <c r="F1048" s="27" t="str">
        <f t="shared" si="16"/>
        <v/>
      </c>
    </row>
    <row r="1049" spans="6:6" x14ac:dyDescent="0.3">
      <c r="F1049" s="27" t="str">
        <f t="shared" si="16"/>
        <v/>
      </c>
    </row>
    <row r="1050" spans="6:6" x14ac:dyDescent="0.3">
      <c r="F1050" s="27" t="str">
        <f t="shared" si="16"/>
        <v/>
      </c>
    </row>
    <row r="1051" spans="6:6" x14ac:dyDescent="0.3">
      <c r="F1051" s="27" t="str">
        <f t="shared" si="16"/>
        <v/>
      </c>
    </row>
    <row r="1052" spans="6:6" x14ac:dyDescent="0.3">
      <c r="F1052" s="27" t="str">
        <f t="shared" si="16"/>
        <v/>
      </c>
    </row>
    <row r="1053" spans="6:6" x14ac:dyDescent="0.3">
      <c r="F1053" s="27" t="str">
        <f t="shared" si="16"/>
        <v/>
      </c>
    </row>
    <row r="1054" spans="6:6" x14ac:dyDescent="0.3">
      <c r="F1054" s="27" t="str">
        <f t="shared" si="16"/>
        <v/>
      </c>
    </row>
    <row r="1055" spans="6:6" x14ac:dyDescent="0.3">
      <c r="F1055" s="27" t="str">
        <f t="shared" si="16"/>
        <v/>
      </c>
    </row>
    <row r="1056" spans="6:6" x14ac:dyDescent="0.3">
      <c r="F1056" s="27" t="str">
        <f t="shared" si="16"/>
        <v/>
      </c>
    </row>
    <row r="1057" spans="6:6" x14ac:dyDescent="0.3">
      <c r="F1057" s="27" t="str">
        <f t="shared" si="16"/>
        <v/>
      </c>
    </row>
    <row r="1058" spans="6:6" x14ac:dyDescent="0.3">
      <c r="F1058" s="27" t="str">
        <f t="shared" si="16"/>
        <v/>
      </c>
    </row>
    <row r="1059" spans="6:6" x14ac:dyDescent="0.3">
      <c r="F1059" s="27" t="str">
        <f t="shared" si="16"/>
        <v/>
      </c>
    </row>
    <row r="1060" spans="6:6" x14ac:dyDescent="0.3">
      <c r="F1060" s="27" t="str">
        <f t="shared" si="16"/>
        <v/>
      </c>
    </row>
    <row r="1061" spans="6:6" x14ac:dyDescent="0.3">
      <c r="F1061" s="27" t="str">
        <f t="shared" si="16"/>
        <v/>
      </c>
    </row>
    <row r="1062" spans="6:6" x14ac:dyDescent="0.3">
      <c r="F1062" s="27" t="str">
        <f t="shared" si="16"/>
        <v/>
      </c>
    </row>
    <row r="1063" spans="6:6" x14ac:dyDescent="0.3">
      <c r="F1063" s="27" t="str">
        <f t="shared" si="16"/>
        <v/>
      </c>
    </row>
    <row r="1064" spans="6:6" x14ac:dyDescent="0.3">
      <c r="F1064" s="27" t="str">
        <f t="shared" si="16"/>
        <v/>
      </c>
    </row>
    <row r="1065" spans="6:6" x14ac:dyDescent="0.3">
      <c r="F1065" s="27" t="str">
        <f t="shared" si="16"/>
        <v/>
      </c>
    </row>
    <row r="1066" spans="6:6" x14ac:dyDescent="0.3">
      <c r="F1066" s="27" t="str">
        <f t="shared" si="16"/>
        <v/>
      </c>
    </row>
    <row r="1067" spans="6:6" x14ac:dyDescent="0.3">
      <c r="F1067" s="27" t="str">
        <f t="shared" si="16"/>
        <v/>
      </c>
    </row>
    <row r="1068" spans="6:6" x14ac:dyDescent="0.3">
      <c r="F1068" s="27" t="str">
        <f t="shared" si="16"/>
        <v/>
      </c>
    </row>
    <row r="1069" spans="6:6" x14ac:dyDescent="0.3">
      <c r="F1069" s="27" t="str">
        <f t="shared" si="16"/>
        <v/>
      </c>
    </row>
    <row r="1070" spans="6:6" x14ac:dyDescent="0.3">
      <c r="F1070" s="27" t="str">
        <f t="shared" si="16"/>
        <v/>
      </c>
    </row>
    <row r="1071" spans="6:6" x14ac:dyDescent="0.3">
      <c r="F1071" s="27" t="str">
        <f t="shared" si="16"/>
        <v/>
      </c>
    </row>
    <row r="1072" spans="6:6" x14ac:dyDescent="0.3">
      <c r="F1072" s="27" t="str">
        <f t="shared" si="16"/>
        <v/>
      </c>
    </row>
    <row r="1073" spans="6:6" x14ac:dyDescent="0.3">
      <c r="F1073" s="27" t="str">
        <f t="shared" si="16"/>
        <v/>
      </c>
    </row>
    <row r="1074" spans="6:6" x14ac:dyDescent="0.3">
      <c r="F1074" s="27" t="str">
        <f t="shared" si="16"/>
        <v/>
      </c>
    </row>
    <row r="1075" spans="6:6" x14ac:dyDescent="0.3">
      <c r="F1075" s="27" t="str">
        <f t="shared" si="16"/>
        <v/>
      </c>
    </row>
    <row r="1076" spans="6:6" x14ac:dyDescent="0.3">
      <c r="F1076" s="27" t="str">
        <f t="shared" si="16"/>
        <v/>
      </c>
    </row>
    <row r="1077" spans="6:6" x14ac:dyDescent="0.3">
      <c r="F1077" s="27" t="str">
        <f t="shared" si="16"/>
        <v/>
      </c>
    </row>
    <row r="1078" spans="6:6" x14ac:dyDescent="0.3">
      <c r="F1078" s="27" t="str">
        <f t="shared" si="16"/>
        <v/>
      </c>
    </row>
    <row r="1079" spans="6:6" x14ac:dyDescent="0.3">
      <c r="F1079" s="27" t="str">
        <f t="shared" si="16"/>
        <v/>
      </c>
    </row>
    <row r="1080" spans="6:6" x14ac:dyDescent="0.3">
      <c r="F1080" s="27" t="str">
        <f t="shared" si="16"/>
        <v/>
      </c>
    </row>
    <row r="1081" spans="6:6" x14ac:dyDescent="0.3">
      <c r="F1081" s="27" t="str">
        <f t="shared" si="16"/>
        <v/>
      </c>
    </row>
    <row r="1082" spans="6:6" x14ac:dyDescent="0.3">
      <c r="F1082" s="27" t="str">
        <f t="shared" si="16"/>
        <v/>
      </c>
    </row>
    <row r="1083" spans="6:6" x14ac:dyDescent="0.3">
      <c r="F1083" s="27" t="str">
        <f t="shared" si="16"/>
        <v/>
      </c>
    </row>
    <row r="1084" spans="6:6" x14ac:dyDescent="0.3">
      <c r="F1084" s="27" t="str">
        <f t="shared" si="16"/>
        <v/>
      </c>
    </row>
    <row r="1085" spans="6:6" x14ac:dyDescent="0.3">
      <c r="F1085" s="27" t="str">
        <f t="shared" si="16"/>
        <v/>
      </c>
    </row>
    <row r="1086" spans="6:6" x14ac:dyDescent="0.3">
      <c r="F1086" s="27" t="str">
        <f t="shared" si="16"/>
        <v/>
      </c>
    </row>
    <row r="1087" spans="6:6" x14ac:dyDescent="0.3">
      <c r="F1087" s="27" t="str">
        <f t="shared" si="16"/>
        <v/>
      </c>
    </row>
    <row r="1088" spans="6:6" x14ac:dyDescent="0.3">
      <c r="F1088" s="27" t="str">
        <f t="shared" si="16"/>
        <v/>
      </c>
    </row>
    <row r="1089" spans="6:6" x14ac:dyDescent="0.3">
      <c r="F1089" s="27" t="str">
        <f t="shared" si="16"/>
        <v/>
      </c>
    </row>
    <row r="1090" spans="6:6" x14ac:dyDescent="0.3">
      <c r="F1090" s="27" t="str">
        <f t="shared" si="16"/>
        <v/>
      </c>
    </row>
    <row r="1091" spans="6:6" x14ac:dyDescent="0.3">
      <c r="F1091" s="27" t="str">
        <f t="shared" si="16"/>
        <v/>
      </c>
    </row>
    <row r="1092" spans="6:6" x14ac:dyDescent="0.3">
      <c r="F1092" s="27" t="str">
        <f t="shared" si="16"/>
        <v/>
      </c>
    </row>
    <row r="1093" spans="6:6" x14ac:dyDescent="0.3">
      <c r="F1093" s="27" t="str">
        <f t="shared" si="16"/>
        <v/>
      </c>
    </row>
    <row r="1094" spans="6:6" x14ac:dyDescent="0.3">
      <c r="F1094" s="27" t="str">
        <f t="shared" si="16"/>
        <v/>
      </c>
    </row>
    <row r="1095" spans="6:6" x14ac:dyDescent="0.3">
      <c r="F1095" s="27" t="str">
        <f t="shared" si="16"/>
        <v/>
      </c>
    </row>
    <row r="1096" spans="6:6" x14ac:dyDescent="0.3">
      <c r="F1096" s="27" t="str">
        <f t="shared" si="16"/>
        <v/>
      </c>
    </row>
    <row r="1097" spans="6:6" x14ac:dyDescent="0.3">
      <c r="F1097" s="27" t="str">
        <f t="shared" si="16"/>
        <v/>
      </c>
    </row>
    <row r="1098" spans="6:6" x14ac:dyDescent="0.3">
      <c r="F1098" s="27" t="str">
        <f t="shared" si="16"/>
        <v/>
      </c>
    </row>
    <row r="1099" spans="6:6" x14ac:dyDescent="0.3">
      <c r="F1099" s="27" t="str">
        <f t="shared" si="16"/>
        <v/>
      </c>
    </row>
    <row r="1100" spans="6:6" x14ac:dyDescent="0.3">
      <c r="F1100" s="27" t="str">
        <f t="shared" si="16"/>
        <v/>
      </c>
    </row>
    <row r="1101" spans="6:6" x14ac:dyDescent="0.3">
      <c r="F1101" s="27" t="str">
        <f t="shared" si="16"/>
        <v/>
      </c>
    </row>
    <row r="1102" spans="6:6" x14ac:dyDescent="0.3">
      <c r="F1102" s="27" t="str">
        <f t="shared" si="16"/>
        <v/>
      </c>
    </row>
    <row r="1103" spans="6:6" x14ac:dyDescent="0.3">
      <c r="F1103" s="27" t="str">
        <f t="shared" ref="F1103:F1166" si="17">IFERROR(E1103/D1103-1,"")</f>
        <v/>
      </c>
    </row>
    <row r="1104" spans="6:6" x14ac:dyDescent="0.3">
      <c r="F1104" s="27" t="str">
        <f t="shared" si="17"/>
        <v/>
      </c>
    </row>
    <row r="1105" spans="6:6" x14ac:dyDescent="0.3">
      <c r="F1105" s="27" t="str">
        <f t="shared" si="17"/>
        <v/>
      </c>
    </row>
    <row r="1106" spans="6:6" x14ac:dyDescent="0.3">
      <c r="F1106" s="27" t="str">
        <f t="shared" si="17"/>
        <v/>
      </c>
    </row>
    <row r="1107" spans="6:6" x14ac:dyDescent="0.3">
      <c r="F1107" s="27" t="str">
        <f t="shared" si="17"/>
        <v/>
      </c>
    </row>
    <row r="1108" spans="6:6" x14ac:dyDescent="0.3">
      <c r="F1108" s="27" t="str">
        <f t="shared" si="17"/>
        <v/>
      </c>
    </row>
    <row r="1109" spans="6:6" x14ac:dyDescent="0.3">
      <c r="F1109" s="27" t="str">
        <f t="shared" si="17"/>
        <v/>
      </c>
    </row>
    <row r="1110" spans="6:6" x14ac:dyDescent="0.3">
      <c r="F1110" s="27" t="str">
        <f t="shared" si="17"/>
        <v/>
      </c>
    </row>
    <row r="1111" spans="6:6" x14ac:dyDescent="0.3">
      <c r="F1111" s="27" t="str">
        <f t="shared" si="17"/>
        <v/>
      </c>
    </row>
    <row r="1112" spans="6:6" x14ac:dyDescent="0.3">
      <c r="F1112" s="27" t="str">
        <f t="shared" si="17"/>
        <v/>
      </c>
    </row>
    <row r="1113" spans="6:6" x14ac:dyDescent="0.3">
      <c r="F1113" s="27" t="str">
        <f t="shared" si="17"/>
        <v/>
      </c>
    </row>
    <row r="1114" spans="6:6" x14ac:dyDescent="0.3">
      <c r="F1114" s="27" t="str">
        <f t="shared" si="17"/>
        <v/>
      </c>
    </row>
    <row r="1115" spans="6:6" x14ac:dyDescent="0.3">
      <c r="F1115" s="27" t="str">
        <f t="shared" si="17"/>
        <v/>
      </c>
    </row>
    <row r="1116" spans="6:6" x14ac:dyDescent="0.3">
      <c r="F1116" s="27" t="str">
        <f t="shared" si="17"/>
        <v/>
      </c>
    </row>
    <row r="1117" spans="6:6" x14ac:dyDescent="0.3">
      <c r="F1117" s="27" t="str">
        <f t="shared" si="17"/>
        <v/>
      </c>
    </row>
    <row r="1118" spans="6:6" x14ac:dyDescent="0.3">
      <c r="F1118" s="27" t="str">
        <f t="shared" si="17"/>
        <v/>
      </c>
    </row>
    <row r="1119" spans="6:6" x14ac:dyDescent="0.3">
      <c r="F1119" s="27" t="str">
        <f t="shared" si="17"/>
        <v/>
      </c>
    </row>
    <row r="1120" spans="6:6" x14ac:dyDescent="0.3">
      <c r="F1120" s="27" t="str">
        <f t="shared" si="17"/>
        <v/>
      </c>
    </row>
    <row r="1121" spans="6:6" x14ac:dyDescent="0.3">
      <c r="F1121" s="27" t="str">
        <f t="shared" si="17"/>
        <v/>
      </c>
    </row>
    <row r="1122" spans="6:6" x14ac:dyDescent="0.3">
      <c r="F1122" s="27" t="str">
        <f t="shared" si="17"/>
        <v/>
      </c>
    </row>
    <row r="1123" spans="6:6" x14ac:dyDescent="0.3">
      <c r="F1123" s="27" t="str">
        <f t="shared" si="17"/>
        <v/>
      </c>
    </row>
    <row r="1124" spans="6:6" x14ac:dyDescent="0.3">
      <c r="F1124" s="27" t="str">
        <f t="shared" si="17"/>
        <v/>
      </c>
    </row>
    <row r="1125" spans="6:6" x14ac:dyDescent="0.3">
      <c r="F1125" s="27" t="str">
        <f t="shared" si="17"/>
        <v/>
      </c>
    </row>
    <row r="1126" spans="6:6" x14ac:dyDescent="0.3">
      <c r="F1126" s="27" t="str">
        <f t="shared" si="17"/>
        <v/>
      </c>
    </row>
    <row r="1127" spans="6:6" x14ac:dyDescent="0.3">
      <c r="F1127" s="27" t="str">
        <f t="shared" si="17"/>
        <v/>
      </c>
    </row>
    <row r="1128" spans="6:6" x14ac:dyDescent="0.3">
      <c r="F1128" s="27" t="str">
        <f t="shared" si="17"/>
        <v/>
      </c>
    </row>
    <row r="1129" spans="6:6" x14ac:dyDescent="0.3">
      <c r="F1129" s="27" t="str">
        <f t="shared" si="17"/>
        <v/>
      </c>
    </row>
    <row r="1130" spans="6:6" x14ac:dyDescent="0.3">
      <c r="F1130" s="27" t="str">
        <f t="shared" si="17"/>
        <v/>
      </c>
    </row>
    <row r="1131" spans="6:6" x14ac:dyDescent="0.3">
      <c r="F1131" s="27" t="str">
        <f t="shared" si="17"/>
        <v/>
      </c>
    </row>
    <row r="1132" spans="6:6" x14ac:dyDescent="0.3">
      <c r="F1132" s="27" t="str">
        <f t="shared" si="17"/>
        <v/>
      </c>
    </row>
    <row r="1133" spans="6:6" x14ac:dyDescent="0.3">
      <c r="F1133" s="27" t="str">
        <f t="shared" si="17"/>
        <v/>
      </c>
    </row>
    <row r="1134" spans="6:6" x14ac:dyDescent="0.3">
      <c r="F1134" s="27" t="str">
        <f t="shared" si="17"/>
        <v/>
      </c>
    </row>
    <row r="1135" spans="6:6" x14ac:dyDescent="0.3">
      <c r="F1135" s="27" t="str">
        <f t="shared" si="17"/>
        <v/>
      </c>
    </row>
    <row r="1136" spans="6:6" x14ac:dyDescent="0.3">
      <c r="F1136" s="27" t="str">
        <f t="shared" si="17"/>
        <v/>
      </c>
    </row>
    <row r="1137" spans="6:6" x14ac:dyDescent="0.3">
      <c r="F1137" s="27" t="str">
        <f t="shared" si="17"/>
        <v/>
      </c>
    </row>
    <row r="1138" spans="6:6" x14ac:dyDescent="0.3">
      <c r="F1138" s="27" t="str">
        <f t="shared" si="17"/>
        <v/>
      </c>
    </row>
    <row r="1139" spans="6:6" x14ac:dyDescent="0.3">
      <c r="F1139" s="27" t="str">
        <f t="shared" si="17"/>
        <v/>
      </c>
    </row>
    <row r="1140" spans="6:6" x14ac:dyDescent="0.3">
      <c r="F1140" s="27" t="str">
        <f t="shared" si="17"/>
        <v/>
      </c>
    </row>
    <row r="1141" spans="6:6" x14ac:dyDescent="0.3">
      <c r="F1141" s="27" t="str">
        <f t="shared" si="17"/>
        <v/>
      </c>
    </row>
    <row r="1142" spans="6:6" x14ac:dyDescent="0.3">
      <c r="F1142" s="27" t="str">
        <f t="shared" si="17"/>
        <v/>
      </c>
    </row>
    <row r="1143" spans="6:6" x14ac:dyDescent="0.3">
      <c r="F1143" s="27" t="str">
        <f t="shared" si="17"/>
        <v/>
      </c>
    </row>
    <row r="1144" spans="6:6" x14ac:dyDescent="0.3">
      <c r="F1144" s="27" t="str">
        <f t="shared" si="17"/>
        <v/>
      </c>
    </row>
    <row r="1145" spans="6:6" x14ac:dyDescent="0.3">
      <c r="F1145" s="27" t="str">
        <f t="shared" si="17"/>
        <v/>
      </c>
    </row>
    <row r="1146" spans="6:6" x14ac:dyDescent="0.3">
      <c r="F1146" s="27" t="str">
        <f t="shared" si="17"/>
        <v/>
      </c>
    </row>
    <row r="1147" spans="6:6" x14ac:dyDescent="0.3">
      <c r="F1147" s="27" t="str">
        <f t="shared" si="17"/>
        <v/>
      </c>
    </row>
    <row r="1148" spans="6:6" x14ac:dyDescent="0.3">
      <c r="F1148" s="27" t="str">
        <f t="shared" si="17"/>
        <v/>
      </c>
    </row>
    <row r="1149" spans="6:6" x14ac:dyDescent="0.3">
      <c r="F1149" s="27" t="str">
        <f t="shared" si="17"/>
        <v/>
      </c>
    </row>
    <row r="1150" spans="6:6" x14ac:dyDescent="0.3">
      <c r="F1150" s="27" t="str">
        <f t="shared" si="17"/>
        <v/>
      </c>
    </row>
    <row r="1151" spans="6:6" x14ac:dyDescent="0.3">
      <c r="F1151" s="27" t="str">
        <f t="shared" si="17"/>
        <v/>
      </c>
    </row>
    <row r="1152" spans="6:6" x14ac:dyDescent="0.3">
      <c r="F1152" s="27" t="str">
        <f t="shared" si="17"/>
        <v/>
      </c>
    </row>
    <row r="1153" spans="6:6" x14ac:dyDescent="0.3">
      <c r="F1153" s="27" t="str">
        <f t="shared" si="17"/>
        <v/>
      </c>
    </row>
    <row r="1154" spans="6:6" x14ac:dyDescent="0.3">
      <c r="F1154" s="27" t="str">
        <f t="shared" si="17"/>
        <v/>
      </c>
    </row>
    <row r="1155" spans="6:6" x14ac:dyDescent="0.3">
      <c r="F1155" s="27" t="str">
        <f t="shared" si="17"/>
        <v/>
      </c>
    </row>
    <row r="1156" spans="6:6" x14ac:dyDescent="0.3">
      <c r="F1156" s="27" t="str">
        <f t="shared" si="17"/>
        <v/>
      </c>
    </row>
    <row r="1157" spans="6:6" x14ac:dyDescent="0.3">
      <c r="F1157" s="27" t="str">
        <f t="shared" si="17"/>
        <v/>
      </c>
    </row>
    <row r="1158" spans="6:6" x14ac:dyDescent="0.3">
      <c r="F1158" s="27" t="str">
        <f t="shared" si="17"/>
        <v/>
      </c>
    </row>
    <row r="1159" spans="6:6" x14ac:dyDescent="0.3">
      <c r="F1159" s="27" t="str">
        <f t="shared" si="17"/>
        <v/>
      </c>
    </row>
    <row r="1160" spans="6:6" x14ac:dyDescent="0.3">
      <c r="F1160" s="27" t="str">
        <f t="shared" si="17"/>
        <v/>
      </c>
    </row>
    <row r="1161" spans="6:6" x14ac:dyDescent="0.3">
      <c r="F1161" s="27" t="str">
        <f t="shared" si="17"/>
        <v/>
      </c>
    </row>
    <row r="1162" spans="6:6" x14ac:dyDescent="0.3">
      <c r="F1162" s="27" t="str">
        <f t="shared" si="17"/>
        <v/>
      </c>
    </row>
    <row r="1163" spans="6:6" x14ac:dyDescent="0.3">
      <c r="F1163" s="27" t="str">
        <f t="shared" si="17"/>
        <v/>
      </c>
    </row>
    <row r="1164" spans="6:6" x14ac:dyDescent="0.3">
      <c r="F1164" s="27" t="str">
        <f t="shared" si="17"/>
        <v/>
      </c>
    </row>
    <row r="1165" spans="6:6" x14ac:dyDescent="0.3">
      <c r="F1165" s="27" t="str">
        <f t="shared" si="17"/>
        <v/>
      </c>
    </row>
    <row r="1166" spans="6:6" x14ac:dyDescent="0.3">
      <c r="F1166" s="27" t="str">
        <f t="shared" si="17"/>
        <v/>
      </c>
    </row>
    <row r="1167" spans="6:6" x14ac:dyDescent="0.3">
      <c r="F1167" s="27" t="str">
        <f t="shared" ref="F1167:F1230" si="18">IFERROR(E1167/D1167-1,"")</f>
        <v/>
      </c>
    </row>
    <row r="1168" spans="6:6" x14ac:dyDescent="0.3">
      <c r="F1168" s="27" t="str">
        <f t="shared" si="18"/>
        <v/>
      </c>
    </row>
    <row r="1169" spans="6:6" x14ac:dyDescent="0.3">
      <c r="F1169" s="27" t="str">
        <f t="shared" si="18"/>
        <v/>
      </c>
    </row>
    <row r="1170" spans="6:6" x14ac:dyDescent="0.3">
      <c r="F1170" s="27" t="str">
        <f t="shared" si="18"/>
        <v/>
      </c>
    </row>
    <row r="1171" spans="6:6" x14ac:dyDescent="0.3">
      <c r="F1171" s="27" t="str">
        <f t="shared" si="18"/>
        <v/>
      </c>
    </row>
    <row r="1172" spans="6:6" x14ac:dyDescent="0.3">
      <c r="F1172" s="27" t="str">
        <f t="shared" si="18"/>
        <v/>
      </c>
    </row>
    <row r="1173" spans="6:6" x14ac:dyDescent="0.3">
      <c r="F1173" s="27" t="str">
        <f t="shared" si="18"/>
        <v/>
      </c>
    </row>
    <row r="1174" spans="6:6" x14ac:dyDescent="0.3">
      <c r="F1174" s="27" t="str">
        <f t="shared" si="18"/>
        <v/>
      </c>
    </row>
    <row r="1175" spans="6:6" x14ac:dyDescent="0.3">
      <c r="F1175" s="27" t="str">
        <f t="shared" si="18"/>
        <v/>
      </c>
    </row>
    <row r="1176" spans="6:6" x14ac:dyDescent="0.3">
      <c r="F1176" s="27" t="str">
        <f t="shared" si="18"/>
        <v/>
      </c>
    </row>
    <row r="1177" spans="6:6" x14ac:dyDescent="0.3">
      <c r="F1177" s="27" t="str">
        <f t="shared" si="18"/>
        <v/>
      </c>
    </row>
    <row r="1178" spans="6:6" x14ac:dyDescent="0.3">
      <c r="F1178" s="27" t="str">
        <f t="shared" si="18"/>
        <v/>
      </c>
    </row>
    <row r="1179" spans="6:6" x14ac:dyDescent="0.3">
      <c r="F1179" s="27" t="str">
        <f t="shared" si="18"/>
        <v/>
      </c>
    </row>
    <row r="1180" spans="6:6" x14ac:dyDescent="0.3">
      <c r="F1180" s="27" t="str">
        <f t="shared" si="18"/>
        <v/>
      </c>
    </row>
    <row r="1181" spans="6:6" x14ac:dyDescent="0.3">
      <c r="F1181" s="27" t="str">
        <f t="shared" si="18"/>
        <v/>
      </c>
    </row>
    <row r="1182" spans="6:6" x14ac:dyDescent="0.3">
      <c r="F1182" s="27" t="str">
        <f t="shared" si="18"/>
        <v/>
      </c>
    </row>
    <row r="1183" spans="6:6" x14ac:dyDescent="0.3">
      <c r="F1183" s="27" t="str">
        <f t="shared" si="18"/>
        <v/>
      </c>
    </row>
    <row r="1184" spans="6:6" x14ac:dyDescent="0.3">
      <c r="F1184" s="27" t="str">
        <f t="shared" si="18"/>
        <v/>
      </c>
    </row>
    <row r="1185" spans="6:6" x14ac:dyDescent="0.3">
      <c r="F1185" s="27" t="str">
        <f t="shared" si="18"/>
        <v/>
      </c>
    </row>
    <row r="1186" spans="6:6" x14ac:dyDescent="0.3">
      <c r="F1186" s="27" t="str">
        <f t="shared" si="18"/>
        <v/>
      </c>
    </row>
    <row r="1187" spans="6:6" x14ac:dyDescent="0.3">
      <c r="F1187" s="27" t="str">
        <f t="shared" si="18"/>
        <v/>
      </c>
    </row>
    <row r="1188" spans="6:6" x14ac:dyDescent="0.3">
      <c r="F1188" s="27" t="str">
        <f t="shared" si="18"/>
        <v/>
      </c>
    </row>
    <row r="1189" spans="6:6" x14ac:dyDescent="0.3">
      <c r="F1189" s="27" t="str">
        <f t="shared" si="18"/>
        <v/>
      </c>
    </row>
    <row r="1190" spans="6:6" x14ac:dyDescent="0.3">
      <c r="F1190" s="27" t="str">
        <f t="shared" si="18"/>
        <v/>
      </c>
    </row>
    <row r="1191" spans="6:6" x14ac:dyDescent="0.3">
      <c r="F1191" s="27" t="str">
        <f t="shared" si="18"/>
        <v/>
      </c>
    </row>
    <row r="1192" spans="6:6" x14ac:dyDescent="0.3">
      <c r="F1192" s="27" t="str">
        <f t="shared" si="18"/>
        <v/>
      </c>
    </row>
    <row r="1193" spans="6:6" x14ac:dyDescent="0.3">
      <c r="F1193" s="27" t="str">
        <f t="shared" si="18"/>
        <v/>
      </c>
    </row>
    <row r="1194" spans="6:6" x14ac:dyDescent="0.3">
      <c r="F1194" s="27" t="str">
        <f t="shared" si="18"/>
        <v/>
      </c>
    </row>
    <row r="1195" spans="6:6" x14ac:dyDescent="0.3">
      <c r="F1195" s="27" t="str">
        <f t="shared" si="18"/>
        <v/>
      </c>
    </row>
    <row r="1196" spans="6:6" x14ac:dyDescent="0.3">
      <c r="F1196" s="27" t="str">
        <f t="shared" si="18"/>
        <v/>
      </c>
    </row>
    <row r="1197" spans="6:6" x14ac:dyDescent="0.3">
      <c r="F1197" s="27" t="str">
        <f t="shared" si="18"/>
        <v/>
      </c>
    </row>
    <row r="1198" spans="6:6" x14ac:dyDescent="0.3">
      <c r="F1198" s="27" t="str">
        <f t="shared" si="18"/>
        <v/>
      </c>
    </row>
    <row r="1199" spans="6:6" x14ac:dyDescent="0.3">
      <c r="F1199" s="27" t="str">
        <f t="shared" si="18"/>
        <v/>
      </c>
    </row>
    <row r="1200" spans="6:6" x14ac:dyDescent="0.3">
      <c r="F1200" s="27" t="str">
        <f t="shared" si="18"/>
        <v/>
      </c>
    </row>
    <row r="1201" spans="6:6" x14ac:dyDescent="0.3">
      <c r="F1201" s="27" t="str">
        <f t="shared" si="18"/>
        <v/>
      </c>
    </row>
    <row r="1202" spans="6:6" x14ac:dyDescent="0.3">
      <c r="F1202" s="27" t="str">
        <f t="shared" si="18"/>
        <v/>
      </c>
    </row>
    <row r="1203" spans="6:6" x14ac:dyDescent="0.3">
      <c r="F1203" s="27" t="str">
        <f t="shared" si="18"/>
        <v/>
      </c>
    </row>
    <row r="1204" spans="6:6" x14ac:dyDescent="0.3">
      <c r="F1204" s="27" t="str">
        <f t="shared" si="18"/>
        <v/>
      </c>
    </row>
    <row r="1205" spans="6:6" x14ac:dyDescent="0.3">
      <c r="F1205" s="27" t="str">
        <f t="shared" si="18"/>
        <v/>
      </c>
    </row>
    <row r="1206" spans="6:6" x14ac:dyDescent="0.3">
      <c r="F1206" s="27" t="str">
        <f t="shared" si="18"/>
        <v/>
      </c>
    </row>
    <row r="1207" spans="6:6" x14ac:dyDescent="0.3">
      <c r="F1207" s="27" t="str">
        <f t="shared" si="18"/>
        <v/>
      </c>
    </row>
    <row r="1208" spans="6:6" x14ac:dyDescent="0.3">
      <c r="F1208" s="27" t="str">
        <f t="shared" si="18"/>
        <v/>
      </c>
    </row>
    <row r="1209" spans="6:6" x14ac:dyDescent="0.3">
      <c r="F1209" s="27" t="str">
        <f t="shared" si="18"/>
        <v/>
      </c>
    </row>
    <row r="1210" spans="6:6" x14ac:dyDescent="0.3">
      <c r="F1210" s="27" t="str">
        <f t="shared" si="18"/>
        <v/>
      </c>
    </row>
    <row r="1211" spans="6:6" x14ac:dyDescent="0.3">
      <c r="F1211" s="27" t="str">
        <f t="shared" si="18"/>
        <v/>
      </c>
    </row>
    <row r="1212" spans="6:6" x14ac:dyDescent="0.3">
      <c r="F1212" s="27" t="str">
        <f t="shared" si="18"/>
        <v/>
      </c>
    </row>
    <row r="1213" spans="6:6" x14ac:dyDescent="0.3">
      <c r="F1213" s="27" t="str">
        <f t="shared" si="18"/>
        <v/>
      </c>
    </row>
    <row r="1214" spans="6:6" x14ac:dyDescent="0.3">
      <c r="F1214" s="27" t="str">
        <f t="shared" si="18"/>
        <v/>
      </c>
    </row>
    <row r="1215" spans="6:6" x14ac:dyDescent="0.3">
      <c r="F1215" s="27" t="str">
        <f t="shared" si="18"/>
        <v/>
      </c>
    </row>
    <row r="1216" spans="6:6" x14ac:dyDescent="0.3">
      <c r="F1216" s="27" t="str">
        <f t="shared" si="18"/>
        <v/>
      </c>
    </row>
    <row r="1217" spans="6:6" x14ac:dyDescent="0.3">
      <c r="F1217" s="27" t="str">
        <f t="shared" si="18"/>
        <v/>
      </c>
    </row>
    <row r="1218" spans="6:6" x14ac:dyDescent="0.3">
      <c r="F1218" s="27" t="str">
        <f t="shared" si="18"/>
        <v/>
      </c>
    </row>
    <row r="1219" spans="6:6" x14ac:dyDescent="0.3">
      <c r="F1219" s="27" t="str">
        <f t="shared" si="18"/>
        <v/>
      </c>
    </row>
    <row r="1220" spans="6:6" x14ac:dyDescent="0.3">
      <c r="F1220" s="27" t="str">
        <f t="shared" si="18"/>
        <v/>
      </c>
    </row>
    <row r="1221" spans="6:6" x14ac:dyDescent="0.3">
      <c r="F1221" s="27" t="str">
        <f t="shared" si="18"/>
        <v/>
      </c>
    </row>
    <row r="1222" spans="6:6" x14ac:dyDescent="0.3">
      <c r="F1222" s="27" t="str">
        <f t="shared" si="18"/>
        <v/>
      </c>
    </row>
    <row r="1223" spans="6:6" x14ac:dyDescent="0.3">
      <c r="F1223" s="27" t="str">
        <f t="shared" si="18"/>
        <v/>
      </c>
    </row>
    <row r="1224" spans="6:6" x14ac:dyDescent="0.3">
      <c r="F1224" s="27" t="str">
        <f t="shared" si="18"/>
        <v/>
      </c>
    </row>
    <row r="1225" spans="6:6" x14ac:dyDescent="0.3">
      <c r="F1225" s="27" t="str">
        <f t="shared" si="18"/>
        <v/>
      </c>
    </row>
    <row r="1226" spans="6:6" x14ac:dyDescent="0.3">
      <c r="F1226" s="27" t="str">
        <f t="shared" si="18"/>
        <v/>
      </c>
    </row>
    <row r="1227" spans="6:6" x14ac:dyDescent="0.3">
      <c r="F1227" s="27" t="str">
        <f t="shared" si="18"/>
        <v/>
      </c>
    </row>
    <row r="1228" spans="6:6" x14ac:dyDescent="0.3">
      <c r="F1228" s="27" t="str">
        <f t="shared" si="18"/>
        <v/>
      </c>
    </row>
    <row r="1229" spans="6:6" x14ac:dyDescent="0.3">
      <c r="F1229" s="27" t="str">
        <f t="shared" si="18"/>
        <v/>
      </c>
    </row>
    <row r="1230" spans="6:6" x14ac:dyDescent="0.3">
      <c r="F1230" s="27" t="str">
        <f t="shared" si="18"/>
        <v/>
      </c>
    </row>
    <row r="1231" spans="6:6" x14ac:dyDescent="0.3">
      <c r="F1231" s="27" t="str">
        <f t="shared" ref="F1231:F1294" si="19">IFERROR(E1231/D1231-1,"")</f>
        <v/>
      </c>
    </row>
    <row r="1232" spans="6:6" x14ac:dyDescent="0.3">
      <c r="F1232" s="27" t="str">
        <f t="shared" si="19"/>
        <v/>
      </c>
    </row>
    <row r="1233" spans="6:6" x14ac:dyDescent="0.3">
      <c r="F1233" s="27" t="str">
        <f t="shared" si="19"/>
        <v/>
      </c>
    </row>
    <row r="1234" spans="6:6" x14ac:dyDescent="0.3">
      <c r="F1234" s="27" t="str">
        <f t="shared" si="19"/>
        <v/>
      </c>
    </row>
    <row r="1235" spans="6:6" x14ac:dyDescent="0.3">
      <c r="F1235" s="27" t="str">
        <f t="shared" si="19"/>
        <v/>
      </c>
    </row>
    <row r="1236" spans="6:6" x14ac:dyDescent="0.3">
      <c r="F1236" s="27" t="str">
        <f t="shared" si="19"/>
        <v/>
      </c>
    </row>
    <row r="1237" spans="6:6" x14ac:dyDescent="0.3">
      <c r="F1237" s="27" t="str">
        <f t="shared" si="19"/>
        <v/>
      </c>
    </row>
    <row r="1238" spans="6:6" x14ac:dyDescent="0.3">
      <c r="F1238" s="27" t="str">
        <f t="shared" si="19"/>
        <v/>
      </c>
    </row>
    <row r="1239" spans="6:6" x14ac:dyDescent="0.3">
      <c r="F1239" s="27" t="str">
        <f t="shared" si="19"/>
        <v/>
      </c>
    </row>
    <row r="1240" spans="6:6" x14ac:dyDescent="0.3">
      <c r="F1240" s="27" t="str">
        <f t="shared" si="19"/>
        <v/>
      </c>
    </row>
    <row r="1241" spans="6:6" x14ac:dyDescent="0.3">
      <c r="F1241" s="27" t="str">
        <f t="shared" si="19"/>
        <v/>
      </c>
    </row>
    <row r="1242" spans="6:6" x14ac:dyDescent="0.3">
      <c r="F1242" s="27" t="str">
        <f t="shared" si="19"/>
        <v/>
      </c>
    </row>
    <row r="1243" spans="6:6" x14ac:dyDescent="0.3">
      <c r="F1243" s="27" t="str">
        <f t="shared" si="19"/>
        <v/>
      </c>
    </row>
    <row r="1244" spans="6:6" x14ac:dyDescent="0.3">
      <c r="F1244" s="27" t="str">
        <f t="shared" si="19"/>
        <v/>
      </c>
    </row>
    <row r="1245" spans="6:6" x14ac:dyDescent="0.3">
      <c r="F1245" s="27" t="str">
        <f t="shared" si="19"/>
        <v/>
      </c>
    </row>
    <row r="1246" spans="6:6" x14ac:dyDescent="0.3">
      <c r="F1246" s="27" t="str">
        <f t="shared" si="19"/>
        <v/>
      </c>
    </row>
    <row r="1247" spans="6:6" x14ac:dyDescent="0.3">
      <c r="F1247" s="27" t="str">
        <f t="shared" si="19"/>
        <v/>
      </c>
    </row>
    <row r="1248" spans="6:6" x14ac:dyDescent="0.3">
      <c r="F1248" s="27" t="str">
        <f t="shared" si="19"/>
        <v/>
      </c>
    </row>
    <row r="1249" spans="6:6" x14ac:dyDescent="0.3">
      <c r="F1249" s="27" t="str">
        <f t="shared" si="19"/>
        <v/>
      </c>
    </row>
    <row r="1250" spans="6:6" x14ac:dyDescent="0.3">
      <c r="F1250" s="27" t="str">
        <f t="shared" si="19"/>
        <v/>
      </c>
    </row>
    <row r="1251" spans="6:6" x14ac:dyDescent="0.3">
      <c r="F1251" s="27" t="str">
        <f t="shared" si="19"/>
        <v/>
      </c>
    </row>
    <row r="1252" spans="6:6" x14ac:dyDescent="0.3">
      <c r="F1252" s="27" t="str">
        <f t="shared" si="19"/>
        <v/>
      </c>
    </row>
    <row r="1253" spans="6:6" x14ac:dyDescent="0.3">
      <c r="F1253" s="27" t="str">
        <f t="shared" si="19"/>
        <v/>
      </c>
    </row>
    <row r="1254" spans="6:6" x14ac:dyDescent="0.3">
      <c r="F1254" s="27" t="str">
        <f t="shared" si="19"/>
        <v/>
      </c>
    </row>
    <row r="1255" spans="6:6" x14ac:dyDescent="0.3">
      <c r="F1255" s="27" t="str">
        <f t="shared" si="19"/>
        <v/>
      </c>
    </row>
    <row r="1256" spans="6:6" x14ac:dyDescent="0.3">
      <c r="F1256" s="27" t="str">
        <f t="shared" si="19"/>
        <v/>
      </c>
    </row>
    <row r="1257" spans="6:6" x14ac:dyDescent="0.3">
      <c r="F1257" s="27" t="str">
        <f t="shared" si="19"/>
        <v/>
      </c>
    </row>
    <row r="1258" spans="6:6" x14ac:dyDescent="0.3">
      <c r="F1258" s="27" t="str">
        <f t="shared" si="19"/>
        <v/>
      </c>
    </row>
    <row r="1259" spans="6:6" x14ac:dyDescent="0.3">
      <c r="F1259" s="27" t="str">
        <f t="shared" si="19"/>
        <v/>
      </c>
    </row>
    <row r="1260" spans="6:6" x14ac:dyDescent="0.3">
      <c r="F1260" s="27" t="str">
        <f t="shared" si="19"/>
        <v/>
      </c>
    </row>
    <row r="1261" spans="6:6" x14ac:dyDescent="0.3">
      <c r="F1261" s="27" t="str">
        <f t="shared" si="19"/>
        <v/>
      </c>
    </row>
    <row r="1262" spans="6:6" x14ac:dyDescent="0.3">
      <c r="F1262" s="27" t="str">
        <f t="shared" si="19"/>
        <v/>
      </c>
    </row>
    <row r="1263" spans="6:6" x14ac:dyDescent="0.3">
      <c r="F1263" s="27" t="str">
        <f t="shared" si="19"/>
        <v/>
      </c>
    </row>
    <row r="1264" spans="6:6" x14ac:dyDescent="0.3">
      <c r="F1264" s="27" t="str">
        <f t="shared" si="19"/>
        <v/>
      </c>
    </row>
    <row r="1265" spans="6:6" x14ac:dyDescent="0.3">
      <c r="F1265" s="27" t="str">
        <f t="shared" si="19"/>
        <v/>
      </c>
    </row>
    <row r="1266" spans="6:6" x14ac:dyDescent="0.3">
      <c r="F1266" s="27" t="str">
        <f t="shared" si="19"/>
        <v/>
      </c>
    </row>
    <row r="1267" spans="6:6" x14ac:dyDescent="0.3">
      <c r="F1267" s="27" t="str">
        <f t="shared" si="19"/>
        <v/>
      </c>
    </row>
    <row r="1268" spans="6:6" x14ac:dyDescent="0.3">
      <c r="F1268" s="27" t="str">
        <f t="shared" si="19"/>
        <v/>
      </c>
    </row>
    <row r="1269" spans="6:6" x14ac:dyDescent="0.3">
      <c r="F1269" s="27" t="str">
        <f t="shared" si="19"/>
        <v/>
      </c>
    </row>
    <row r="1270" spans="6:6" x14ac:dyDescent="0.3">
      <c r="F1270" s="27" t="str">
        <f t="shared" si="19"/>
        <v/>
      </c>
    </row>
    <row r="1271" spans="6:6" x14ac:dyDescent="0.3">
      <c r="F1271" s="27" t="str">
        <f t="shared" si="19"/>
        <v/>
      </c>
    </row>
    <row r="1272" spans="6:6" x14ac:dyDescent="0.3">
      <c r="F1272" s="27" t="str">
        <f t="shared" si="19"/>
        <v/>
      </c>
    </row>
    <row r="1273" spans="6:6" x14ac:dyDescent="0.3">
      <c r="F1273" s="27" t="str">
        <f t="shared" si="19"/>
        <v/>
      </c>
    </row>
    <row r="1274" spans="6:6" x14ac:dyDescent="0.3">
      <c r="F1274" s="27" t="str">
        <f t="shared" si="19"/>
        <v/>
      </c>
    </row>
    <row r="1275" spans="6:6" x14ac:dyDescent="0.3">
      <c r="F1275" s="27" t="str">
        <f t="shared" si="19"/>
        <v/>
      </c>
    </row>
    <row r="1276" spans="6:6" x14ac:dyDescent="0.3">
      <c r="F1276" s="27" t="str">
        <f t="shared" si="19"/>
        <v/>
      </c>
    </row>
    <row r="1277" spans="6:6" x14ac:dyDescent="0.3">
      <c r="F1277" s="27" t="str">
        <f t="shared" si="19"/>
        <v/>
      </c>
    </row>
    <row r="1278" spans="6:6" x14ac:dyDescent="0.3">
      <c r="F1278" s="27" t="str">
        <f t="shared" si="19"/>
        <v/>
      </c>
    </row>
    <row r="1279" spans="6:6" x14ac:dyDescent="0.3">
      <c r="F1279" s="27" t="str">
        <f t="shared" si="19"/>
        <v/>
      </c>
    </row>
    <row r="1280" spans="6:6" x14ac:dyDescent="0.3">
      <c r="F1280" s="27" t="str">
        <f t="shared" si="19"/>
        <v/>
      </c>
    </row>
    <row r="1281" spans="6:6" x14ac:dyDescent="0.3">
      <c r="F1281" s="27" t="str">
        <f t="shared" si="19"/>
        <v/>
      </c>
    </row>
    <row r="1282" spans="6:6" x14ac:dyDescent="0.3">
      <c r="F1282" s="27" t="str">
        <f t="shared" si="19"/>
        <v/>
      </c>
    </row>
    <row r="1283" spans="6:6" x14ac:dyDescent="0.3">
      <c r="F1283" s="27" t="str">
        <f t="shared" si="19"/>
        <v/>
      </c>
    </row>
    <row r="1284" spans="6:6" x14ac:dyDescent="0.3">
      <c r="F1284" s="27" t="str">
        <f t="shared" si="19"/>
        <v/>
      </c>
    </row>
    <row r="1285" spans="6:6" x14ac:dyDescent="0.3">
      <c r="F1285" s="27" t="str">
        <f t="shared" si="19"/>
        <v/>
      </c>
    </row>
    <row r="1286" spans="6:6" x14ac:dyDescent="0.3">
      <c r="F1286" s="27" t="str">
        <f t="shared" si="19"/>
        <v/>
      </c>
    </row>
    <row r="1287" spans="6:6" x14ac:dyDescent="0.3">
      <c r="F1287" s="27" t="str">
        <f t="shared" si="19"/>
        <v/>
      </c>
    </row>
    <row r="1288" spans="6:6" x14ac:dyDescent="0.3">
      <c r="F1288" s="27" t="str">
        <f t="shared" si="19"/>
        <v/>
      </c>
    </row>
    <row r="1289" spans="6:6" x14ac:dyDescent="0.3">
      <c r="F1289" s="27" t="str">
        <f t="shared" si="19"/>
        <v/>
      </c>
    </row>
    <row r="1290" spans="6:6" x14ac:dyDescent="0.3">
      <c r="F1290" s="27" t="str">
        <f t="shared" si="19"/>
        <v/>
      </c>
    </row>
    <row r="1291" spans="6:6" x14ac:dyDescent="0.3">
      <c r="F1291" s="27" t="str">
        <f t="shared" si="19"/>
        <v/>
      </c>
    </row>
    <row r="1292" spans="6:6" x14ac:dyDescent="0.3">
      <c r="F1292" s="27" t="str">
        <f t="shared" si="19"/>
        <v/>
      </c>
    </row>
    <row r="1293" spans="6:6" x14ac:dyDescent="0.3">
      <c r="F1293" s="27" t="str">
        <f t="shared" si="19"/>
        <v/>
      </c>
    </row>
    <row r="1294" spans="6:6" x14ac:dyDescent="0.3">
      <c r="F1294" s="27" t="str">
        <f t="shared" si="19"/>
        <v/>
      </c>
    </row>
    <row r="1295" spans="6:6" x14ac:dyDescent="0.3">
      <c r="F1295" s="27" t="str">
        <f t="shared" ref="F1295:F1358" si="20">IFERROR(E1295/D1295-1,"")</f>
        <v/>
      </c>
    </row>
    <row r="1296" spans="6:6" x14ac:dyDescent="0.3">
      <c r="F1296" s="27" t="str">
        <f t="shared" si="20"/>
        <v/>
      </c>
    </row>
    <row r="1297" spans="6:6" x14ac:dyDescent="0.3">
      <c r="F1297" s="27" t="str">
        <f t="shared" si="20"/>
        <v/>
      </c>
    </row>
    <row r="1298" spans="6:6" x14ac:dyDescent="0.3">
      <c r="F1298" s="27" t="str">
        <f t="shared" si="20"/>
        <v/>
      </c>
    </row>
    <row r="1299" spans="6:6" x14ac:dyDescent="0.3">
      <c r="F1299" s="27" t="str">
        <f t="shared" si="20"/>
        <v/>
      </c>
    </row>
    <row r="1300" spans="6:6" x14ac:dyDescent="0.3">
      <c r="F1300" s="27" t="str">
        <f t="shared" si="20"/>
        <v/>
      </c>
    </row>
    <row r="1301" spans="6:6" x14ac:dyDescent="0.3">
      <c r="F1301" s="27" t="str">
        <f t="shared" si="20"/>
        <v/>
      </c>
    </row>
    <row r="1302" spans="6:6" x14ac:dyDescent="0.3">
      <c r="F1302" s="27" t="str">
        <f t="shared" si="20"/>
        <v/>
      </c>
    </row>
    <row r="1303" spans="6:6" x14ac:dyDescent="0.3">
      <c r="F1303" s="27" t="str">
        <f t="shared" si="20"/>
        <v/>
      </c>
    </row>
    <row r="1304" spans="6:6" x14ac:dyDescent="0.3">
      <c r="F1304" s="27" t="str">
        <f t="shared" si="20"/>
        <v/>
      </c>
    </row>
    <row r="1305" spans="6:6" x14ac:dyDescent="0.3">
      <c r="F1305" s="27" t="str">
        <f t="shared" si="20"/>
        <v/>
      </c>
    </row>
    <row r="1306" spans="6:6" x14ac:dyDescent="0.3">
      <c r="F1306" s="27" t="str">
        <f t="shared" si="20"/>
        <v/>
      </c>
    </row>
    <row r="1307" spans="6:6" x14ac:dyDescent="0.3">
      <c r="F1307" s="27" t="str">
        <f t="shared" si="20"/>
        <v/>
      </c>
    </row>
    <row r="1308" spans="6:6" x14ac:dyDescent="0.3">
      <c r="F1308" s="27" t="str">
        <f t="shared" si="20"/>
        <v/>
      </c>
    </row>
    <row r="1309" spans="6:6" x14ac:dyDescent="0.3">
      <c r="F1309" s="27" t="str">
        <f t="shared" si="20"/>
        <v/>
      </c>
    </row>
    <row r="1310" spans="6:6" x14ac:dyDescent="0.3">
      <c r="F1310" s="27" t="str">
        <f t="shared" si="20"/>
        <v/>
      </c>
    </row>
    <row r="1311" spans="6:6" x14ac:dyDescent="0.3">
      <c r="F1311" s="27" t="str">
        <f t="shared" si="20"/>
        <v/>
      </c>
    </row>
    <row r="1312" spans="6:6" x14ac:dyDescent="0.3">
      <c r="F1312" s="27" t="str">
        <f t="shared" si="20"/>
        <v/>
      </c>
    </row>
    <row r="1313" spans="6:6" x14ac:dyDescent="0.3">
      <c r="F1313" s="27" t="str">
        <f t="shared" si="20"/>
        <v/>
      </c>
    </row>
    <row r="1314" spans="6:6" x14ac:dyDescent="0.3">
      <c r="F1314" s="27" t="str">
        <f t="shared" si="20"/>
        <v/>
      </c>
    </row>
    <row r="1315" spans="6:6" x14ac:dyDescent="0.3">
      <c r="F1315" s="27" t="str">
        <f t="shared" si="20"/>
        <v/>
      </c>
    </row>
    <row r="1316" spans="6:6" x14ac:dyDescent="0.3">
      <c r="F1316" s="27" t="str">
        <f t="shared" si="20"/>
        <v/>
      </c>
    </row>
    <row r="1317" spans="6:6" x14ac:dyDescent="0.3">
      <c r="F1317" s="27" t="str">
        <f t="shared" si="20"/>
        <v/>
      </c>
    </row>
    <row r="1318" spans="6:6" x14ac:dyDescent="0.3">
      <c r="F1318" s="27" t="str">
        <f t="shared" si="20"/>
        <v/>
      </c>
    </row>
    <row r="1319" spans="6:6" x14ac:dyDescent="0.3">
      <c r="F1319" s="27" t="str">
        <f t="shared" si="20"/>
        <v/>
      </c>
    </row>
    <row r="1320" spans="6:6" x14ac:dyDescent="0.3">
      <c r="F1320" s="27" t="str">
        <f t="shared" si="20"/>
        <v/>
      </c>
    </row>
    <row r="1321" spans="6:6" x14ac:dyDescent="0.3">
      <c r="F1321" s="27" t="str">
        <f t="shared" si="20"/>
        <v/>
      </c>
    </row>
    <row r="1322" spans="6:6" x14ac:dyDescent="0.3">
      <c r="F1322" s="27" t="str">
        <f t="shared" si="20"/>
        <v/>
      </c>
    </row>
    <row r="1323" spans="6:6" x14ac:dyDescent="0.3">
      <c r="F1323" s="27" t="str">
        <f t="shared" si="20"/>
        <v/>
      </c>
    </row>
    <row r="1324" spans="6:6" x14ac:dyDescent="0.3">
      <c r="F1324" s="27" t="str">
        <f t="shared" si="20"/>
        <v/>
      </c>
    </row>
    <row r="1325" spans="6:6" x14ac:dyDescent="0.3">
      <c r="F1325" s="27" t="str">
        <f t="shared" si="20"/>
        <v/>
      </c>
    </row>
    <row r="1326" spans="6:6" x14ac:dyDescent="0.3">
      <c r="F1326" s="27" t="str">
        <f t="shared" si="20"/>
        <v/>
      </c>
    </row>
    <row r="1327" spans="6:6" x14ac:dyDescent="0.3">
      <c r="F1327" s="27" t="str">
        <f t="shared" si="20"/>
        <v/>
      </c>
    </row>
    <row r="1328" spans="6:6" x14ac:dyDescent="0.3">
      <c r="F1328" s="27" t="str">
        <f t="shared" si="20"/>
        <v/>
      </c>
    </row>
    <row r="1329" spans="6:6" x14ac:dyDescent="0.3">
      <c r="F1329" s="27" t="str">
        <f t="shared" si="20"/>
        <v/>
      </c>
    </row>
    <row r="1330" spans="6:6" x14ac:dyDescent="0.3">
      <c r="F1330" s="27" t="str">
        <f t="shared" si="20"/>
        <v/>
      </c>
    </row>
    <row r="1331" spans="6:6" x14ac:dyDescent="0.3">
      <c r="F1331" s="27" t="str">
        <f t="shared" si="20"/>
        <v/>
      </c>
    </row>
    <row r="1332" spans="6:6" x14ac:dyDescent="0.3">
      <c r="F1332" s="27" t="str">
        <f t="shared" si="20"/>
        <v/>
      </c>
    </row>
    <row r="1333" spans="6:6" x14ac:dyDescent="0.3">
      <c r="F1333" s="27" t="str">
        <f t="shared" si="20"/>
        <v/>
      </c>
    </row>
    <row r="1334" spans="6:6" x14ac:dyDescent="0.3">
      <c r="F1334" s="27" t="str">
        <f t="shared" si="20"/>
        <v/>
      </c>
    </row>
    <row r="1335" spans="6:6" x14ac:dyDescent="0.3">
      <c r="F1335" s="27" t="str">
        <f t="shared" si="20"/>
        <v/>
      </c>
    </row>
    <row r="1336" spans="6:6" x14ac:dyDescent="0.3">
      <c r="F1336" s="27" t="str">
        <f t="shared" si="20"/>
        <v/>
      </c>
    </row>
    <row r="1337" spans="6:6" x14ac:dyDescent="0.3">
      <c r="F1337" s="27" t="str">
        <f t="shared" si="20"/>
        <v/>
      </c>
    </row>
    <row r="1338" spans="6:6" x14ac:dyDescent="0.3">
      <c r="F1338" s="27" t="str">
        <f t="shared" si="20"/>
        <v/>
      </c>
    </row>
    <row r="1339" spans="6:6" x14ac:dyDescent="0.3">
      <c r="F1339" s="27" t="str">
        <f t="shared" si="20"/>
        <v/>
      </c>
    </row>
    <row r="1340" spans="6:6" x14ac:dyDescent="0.3">
      <c r="F1340" s="27" t="str">
        <f t="shared" si="20"/>
        <v/>
      </c>
    </row>
    <row r="1341" spans="6:6" x14ac:dyDescent="0.3">
      <c r="F1341" s="27" t="str">
        <f t="shared" si="20"/>
        <v/>
      </c>
    </row>
    <row r="1342" spans="6:6" x14ac:dyDescent="0.3">
      <c r="F1342" s="27" t="str">
        <f t="shared" si="20"/>
        <v/>
      </c>
    </row>
    <row r="1343" spans="6:6" x14ac:dyDescent="0.3">
      <c r="F1343" s="27" t="str">
        <f t="shared" si="20"/>
        <v/>
      </c>
    </row>
    <row r="1344" spans="6:6" x14ac:dyDescent="0.3">
      <c r="F1344" s="27" t="str">
        <f t="shared" si="20"/>
        <v/>
      </c>
    </row>
    <row r="1345" spans="6:6" x14ac:dyDescent="0.3">
      <c r="F1345" s="27" t="str">
        <f t="shared" si="20"/>
        <v/>
      </c>
    </row>
    <row r="1346" spans="6:6" x14ac:dyDescent="0.3">
      <c r="F1346" s="27" t="str">
        <f t="shared" si="20"/>
        <v/>
      </c>
    </row>
    <row r="1347" spans="6:6" x14ac:dyDescent="0.3">
      <c r="F1347" s="27" t="str">
        <f t="shared" si="20"/>
        <v/>
      </c>
    </row>
    <row r="1348" spans="6:6" x14ac:dyDescent="0.3">
      <c r="F1348" s="27" t="str">
        <f t="shared" si="20"/>
        <v/>
      </c>
    </row>
    <row r="1349" spans="6:6" x14ac:dyDescent="0.3">
      <c r="F1349" s="27" t="str">
        <f t="shared" si="20"/>
        <v/>
      </c>
    </row>
    <row r="1350" spans="6:6" x14ac:dyDescent="0.3">
      <c r="F1350" s="27" t="str">
        <f t="shared" si="20"/>
        <v/>
      </c>
    </row>
    <row r="1351" spans="6:6" x14ac:dyDescent="0.3">
      <c r="F1351" s="27" t="str">
        <f t="shared" si="20"/>
        <v/>
      </c>
    </row>
    <row r="1352" spans="6:6" x14ac:dyDescent="0.3">
      <c r="F1352" s="27" t="str">
        <f t="shared" si="20"/>
        <v/>
      </c>
    </row>
    <row r="1353" spans="6:6" x14ac:dyDescent="0.3">
      <c r="F1353" s="27" t="str">
        <f t="shared" si="20"/>
        <v/>
      </c>
    </row>
    <row r="1354" spans="6:6" x14ac:dyDescent="0.3">
      <c r="F1354" s="27" t="str">
        <f t="shared" si="20"/>
        <v/>
      </c>
    </row>
    <row r="1355" spans="6:6" x14ac:dyDescent="0.3">
      <c r="F1355" s="27" t="str">
        <f t="shared" si="20"/>
        <v/>
      </c>
    </row>
    <row r="1356" spans="6:6" x14ac:dyDescent="0.3">
      <c r="F1356" s="27" t="str">
        <f t="shared" si="20"/>
        <v/>
      </c>
    </row>
    <row r="1357" spans="6:6" x14ac:dyDescent="0.3">
      <c r="F1357" s="27" t="str">
        <f t="shared" si="20"/>
        <v/>
      </c>
    </row>
    <row r="1358" spans="6:6" x14ac:dyDescent="0.3">
      <c r="F1358" s="27" t="str">
        <f t="shared" si="20"/>
        <v/>
      </c>
    </row>
    <row r="1359" spans="6:6" x14ac:dyDescent="0.3">
      <c r="F1359" s="27" t="str">
        <f t="shared" ref="F1359:F1422" si="21">IFERROR(E1359/D1359-1,"")</f>
        <v/>
      </c>
    </row>
    <row r="1360" spans="6:6" x14ac:dyDescent="0.3">
      <c r="F1360" s="27" t="str">
        <f t="shared" si="21"/>
        <v/>
      </c>
    </row>
    <row r="1361" spans="6:6" x14ac:dyDescent="0.3">
      <c r="F1361" s="27" t="str">
        <f t="shared" si="21"/>
        <v/>
      </c>
    </row>
    <row r="1362" spans="6:6" x14ac:dyDescent="0.3">
      <c r="F1362" s="27" t="str">
        <f t="shared" si="21"/>
        <v/>
      </c>
    </row>
    <row r="1363" spans="6:6" x14ac:dyDescent="0.3">
      <c r="F1363" s="27" t="str">
        <f t="shared" si="21"/>
        <v/>
      </c>
    </row>
    <row r="1364" spans="6:6" x14ac:dyDescent="0.3">
      <c r="F1364" s="27" t="str">
        <f t="shared" si="21"/>
        <v/>
      </c>
    </row>
    <row r="1365" spans="6:6" x14ac:dyDescent="0.3">
      <c r="F1365" s="27" t="str">
        <f t="shared" si="21"/>
        <v/>
      </c>
    </row>
    <row r="1366" spans="6:6" x14ac:dyDescent="0.3">
      <c r="F1366" s="27" t="str">
        <f t="shared" si="21"/>
        <v/>
      </c>
    </row>
    <row r="1367" spans="6:6" x14ac:dyDescent="0.3">
      <c r="F1367" s="27" t="str">
        <f t="shared" si="21"/>
        <v/>
      </c>
    </row>
    <row r="1368" spans="6:6" x14ac:dyDescent="0.3">
      <c r="F1368" s="27" t="str">
        <f t="shared" si="21"/>
        <v/>
      </c>
    </row>
    <row r="1369" spans="6:6" x14ac:dyDescent="0.3">
      <c r="F1369" s="27" t="str">
        <f t="shared" si="21"/>
        <v/>
      </c>
    </row>
    <row r="1370" spans="6:6" x14ac:dyDescent="0.3">
      <c r="F1370" s="27" t="str">
        <f t="shared" si="21"/>
        <v/>
      </c>
    </row>
    <row r="1371" spans="6:6" x14ac:dyDescent="0.3">
      <c r="F1371" s="27" t="str">
        <f t="shared" si="21"/>
        <v/>
      </c>
    </row>
    <row r="1372" spans="6:6" x14ac:dyDescent="0.3">
      <c r="F1372" s="27" t="str">
        <f t="shared" si="21"/>
        <v/>
      </c>
    </row>
    <row r="1373" spans="6:6" x14ac:dyDescent="0.3">
      <c r="F1373" s="27" t="str">
        <f t="shared" si="21"/>
        <v/>
      </c>
    </row>
    <row r="1374" spans="6:6" x14ac:dyDescent="0.3">
      <c r="F1374" s="27" t="str">
        <f t="shared" si="21"/>
        <v/>
      </c>
    </row>
    <row r="1375" spans="6:6" x14ac:dyDescent="0.3">
      <c r="F1375" s="27" t="str">
        <f t="shared" si="21"/>
        <v/>
      </c>
    </row>
    <row r="1376" spans="6:6" x14ac:dyDescent="0.3">
      <c r="F1376" s="27" t="str">
        <f t="shared" si="21"/>
        <v/>
      </c>
    </row>
    <row r="1377" spans="6:6" x14ac:dyDescent="0.3">
      <c r="F1377" s="27" t="str">
        <f t="shared" si="21"/>
        <v/>
      </c>
    </row>
    <row r="1378" spans="6:6" x14ac:dyDescent="0.3">
      <c r="F1378" s="27" t="str">
        <f t="shared" si="21"/>
        <v/>
      </c>
    </row>
    <row r="1379" spans="6:6" x14ac:dyDescent="0.3">
      <c r="F1379" s="27" t="str">
        <f t="shared" si="21"/>
        <v/>
      </c>
    </row>
    <row r="1380" spans="6:6" x14ac:dyDescent="0.3">
      <c r="F1380" s="27" t="str">
        <f t="shared" si="21"/>
        <v/>
      </c>
    </row>
    <row r="1381" spans="6:6" x14ac:dyDescent="0.3">
      <c r="F1381" s="27" t="str">
        <f t="shared" si="21"/>
        <v/>
      </c>
    </row>
    <row r="1382" spans="6:6" x14ac:dyDescent="0.3">
      <c r="F1382" s="27" t="str">
        <f t="shared" si="21"/>
        <v/>
      </c>
    </row>
    <row r="1383" spans="6:6" x14ac:dyDescent="0.3">
      <c r="F1383" s="27" t="str">
        <f t="shared" si="21"/>
        <v/>
      </c>
    </row>
    <row r="1384" spans="6:6" x14ac:dyDescent="0.3">
      <c r="F1384" s="27" t="str">
        <f t="shared" si="21"/>
        <v/>
      </c>
    </row>
    <row r="1385" spans="6:6" x14ac:dyDescent="0.3">
      <c r="F1385" s="27" t="str">
        <f t="shared" si="21"/>
        <v/>
      </c>
    </row>
    <row r="1386" spans="6:6" x14ac:dyDescent="0.3">
      <c r="F1386" s="27" t="str">
        <f t="shared" si="21"/>
        <v/>
      </c>
    </row>
    <row r="1387" spans="6:6" x14ac:dyDescent="0.3">
      <c r="F1387" s="27" t="str">
        <f t="shared" si="21"/>
        <v/>
      </c>
    </row>
    <row r="1388" spans="6:6" x14ac:dyDescent="0.3">
      <c r="F1388" s="27" t="str">
        <f t="shared" si="21"/>
        <v/>
      </c>
    </row>
    <row r="1389" spans="6:6" x14ac:dyDescent="0.3">
      <c r="F1389" s="27" t="str">
        <f t="shared" si="21"/>
        <v/>
      </c>
    </row>
    <row r="1390" spans="6:6" x14ac:dyDescent="0.3">
      <c r="F1390" s="27" t="str">
        <f t="shared" si="21"/>
        <v/>
      </c>
    </row>
    <row r="1391" spans="6:6" x14ac:dyDescent="0.3">
      <c r="F1391" s="27" t="str">
        <f t="shared" si="21"/>
        <v/>
      </c>
    </row>
    <row r="1392" spans="6:6" x14ac:dyDescent="0.3">
      <c r="F1392" s="27" t="str">
        <f t="shared" si="21"/>
        <v/>
      </c>
    </row>
    <row r="1393" spans="6:6" x14ac:dyDescent="0.3">
      <c r="F1393" s="27" t="str">
        <f t="shared" si="21"/>
        <v/>
      </c>
    </row>
    <row r="1394" spans="6:6" x14ac:dyDescent="0.3">
      <c r="F1394" s="27" t="str">
        <f t="shared" si="21"/>
        <v/>
      </c>
    </row>
    <row r="1395" spans="6:6" x14ac:dyDescent="0.3">
      <c r="F1395" s="27" t="str">
        <f t="shared" si="21"/>
        <v/>
      </c>
    </row>
    <row r="1396" spans="6:6" x14ac:dyDescent="0.3">
      <c r="F1396" s="27" t="str">
        <f t="shared" si="21"/>
        <v/>
      </c>
    </row>
    <row r="1397" spans="6:6" x14ac:dyDescent="0.3">
      <c r="F1397" s="27" t="str">
        <f t="shared" si="21"/>
        <v/>
      </c>
    </row>
    <row r="1398" spans="6:6" x14ac:dyDescent="0.3">
      <c r="F1398" s="27" t="str">
        <f t="shared" si="21"/>
        <v/>
      </c>
    </row>
    <row r="1399" spans="6:6" x14ac:dyDescent="0.3">
      <c r="F1399" s="27" t="str">
        <f t="shared" si="21"/>
        <v/>
      </c>
    </row>
    <row r="1400" spans="6:6" x14ac:dyDescent="0.3">
      <c r="F1400" s="27" t="str">
        <f t="shared" si="21"/>
        <v/>
      </c>
    </row>
    <row r="1401" spans="6:6" x14ac:dyDescent="0.3">
      <c r="F1401" s="27" t="str">
        <f t="shared" si="21"/>
        <v/>
      </c>
    </row>
    <row r="1402" spans="6:6" x14ac:dyDescent="0.3">
      <c r="F1402" s="27" t="str">
        <f t="shared" si="21"/>
        <v/>
      </c>
    </row>
    <row r="1403" spans="6:6" x14ac:dyDescent="0.3">
      <c r="F1403" s="27" t="str">
        <f t="shared" si="21"/>
        <v/>
      </c>
    </row>
    <row r="1404" spans="6:6" x14ac:dyDescent="0.3">
      <c r="F1404" s="27" t="str">
        <f t="shared" si="21"/>
        <v/>
      </c>
    </row>
    <row r="1405" spans="6:6" x14ac:dyDescent="0.3">
      <c r="F1405" s="27" t="str">
        <f t="shared" si="21"/>
        <v/>
      </c>
    </row>
    <row r="1406" spans="6:6" x14ac:dyDescent="0.3">
      <c r="F1406" s="27" t="str">
        <f t="shared" si="21"/>
        <v/>
      </c>
    </row>
    <row r="1407" spans="6:6" x14ac:dyDescent="0.3">
      <c r="F1407" s="27" t="str">
        <f t="shared" si="21"/>
        <v/>
      </c>
    </row>
    <row r="1408" spans="6:6" x14ac:dyDescent="0.3">
      <c r="F1408" s="27" t="str">
        <f t="shared" si="21"/>
        <v/>
      </c>
    </row>
    <row r="1409" spans="6:6" x14ac:dyDescent="0.3">
      <c r="F1409" s="27" t="str">
        <f t="shared" si="21"/>
        <v/>
      </c>
    </row>
    <row r="1410" spans="6:6" x14ac:dyDescent="0.3">
      <c r="F1410" s="27" t="str">
        <f t="shared" si="21"/>
        <v/>
      </c>
    </row>
    <row r="1411" spans="6:6" x14ac:dyDescent="0.3">
      <c r="F1411" s="27" t="str">
        <f t="shared" si="21"/>
        <v/>
      </c>
    </row>
    <row r="1412" spans="6:6" x14ac:dyDescent="0.3">
      <c r="F1412" s="27" t="str">
        <f t="shared" si="21"/>
        <v/>
      </c>
    </row>
    <row r="1413" spans="6:6" x14ac:dyDescent="0.3">
      <c r="F1413" s="27" t="str">
        <f t="shared" si="21"/>
        <v/>
      </c>
    </row>
    <row r="1414" spans="6:6" x14ac:dyDescent="0.3">
      <c r="F1414" s="27" t="str">
        <f t="shared" si="21"/>
        <v/>
      </c>
    </row>
    <row r="1415" spans="6:6" x14ac:dyDescent="0.3">
      <c r="F1415" s="27" t="str">
        <f t="shared" si="21"/>
        <v/>
      </c>
    </row>
    <row r="1416" spans="6:6" x14ac:dyDescent="0.3">
      <c r="F1416" s="27" t="str">
        <f t="shared" si="21"/>
        <v/>
      </c>
    </row>
    <row r="1417" spans="6:6" x14ac:dyDescent="0.3">
      <c r="F1417" s="27" t="str">
        <f t="shared" si="21"/>
        <v/>
      </c>
    </row>
    <row r="1418" spans="6:6" x14ac:dyDescent="0.3">
      <c r="F1418" s="27" t="str">
        <f t="shared" si="21"/>
        <v/>
      </c>
    </row>
    <row r="1419" spans="6:6" x14ac:dyDescent="0.3">
      <c r="F1419" s="27" t="str">
        <f t="shared" si="21"/>
        <v/>
      </c>
    </row>
    <row r="1420" spans="6:6" x14ac:dyDescent="0.3">
      <c r="F1420" s="27" t="str">
        <f t="shared" si="21"/>
        <v/>
      </c>
    </row>
    <row r="1421" spans="6:6" x14ac:dyDescent="0.3">
      <c r="F1421" s="27" t="str">
        <f t="shared" si="21"/>
        <v/>
      </c>
    </row>
    <row r="1422" spans="6:6" x14ac:dyDescent="0.3">
      <c r="F1422" s="27" t="str">
        <f t="shared" si="21"/>
        <v/>
      </c>
    </row>
    <row r="1423" spans="6:6" x14ac:dyDescent="0.3">
      <c r="F1423" s="27" t="str">
        <f t="shared" ref="F1423:F1486" si="22">IFERROR(E1423/D1423-1,"")</f>
        <v/>
      </c>
    </row>
    <row r="1424" spans="6:6" x14ac:dyDescent="0.3">
      <c r="F1424" s="27" t="str">
        <f t="shared" si="22"/>
        <v/>
      </c>
    </row>
    <row r="1425" spans="6:6" x14ac:dyDescent="0.3">
      <c r="F1425" s="27" t="str">
        <f t="shared" si="22"/>
        <v/>
      </c>
    </row>
    <row r="1426" spans="6:6" x14ac:dyDescent="0.3">
      <c r="F1426" s="27" t="str">
        <f t="shared" si="22"/>
        <v/>
      </c>
    </row>
    <row r="1427" spans="6:6" x14ac:dyDescent="0.3">
      <c r="F1427" s="27" t="str">
        <f t="shared" si="22"/>
        <v/>
      </c>
    </row>
    <row r="1428" spans="6:6" x14ac:dyDescent="0.3">
      <c r="F1428" s="27" t="str">
        <f t="shared" si="22"/>
        <v/>
      </c>
    </row>
    <row r="1429" spans="6:6" x14ac:dyDescent="0.3">
      <c r="F1429" s="27" t="str">
        <f t="shared" si="22"/>
        <v/>
      </c>
    </row>
    <row r="1430" spans="6:6" x14ac:dyDescent="0.3">
      <c r="F1430" s="27" t="str">
        <f t="shared" si="22"/>
        <v/>
      </c>
    </row>
    <row r="1431" spans="6:6" x14ac:dyDescent="0.3">
      <c r="F1431" s="27" t="str">
        <f t="shared" si="22"/>
        <v/>
      </c>
    </row>
    <row r="1432" spans="6:6" x14ac:dyDescent="0.3">
      <c r="F1432" s="27" t="str">
        <f t="shared" si="22"/>
        <v/>
      </c>
    </row>
    <row r="1433" spans="6:6" x14ac:dyDescent="0.3">
      <c r="F1433" s="27" t="str">
        <f t="shared" si="22"/>
        <v/>
      </c>
    </row>
    <row r="1434" spans="6:6" x14ac:dyDescent="0.3">
      <c r="F1434" s="27" t="str">
        <f t="shared" si="22"/>
        <v/>
      </c>
    </row>
    <row r="1435" spans="6:6" x14ac:dyDescent="0.3">
      <c r="F1435" s="27" t="str">
        <f t="shared" si="22"/>
        <v/>
      </c>
    </row>
    <row r="1436" spans="6:6" x14ac:dyDescent="0.3">
      <c r="F1436" s="27" t="str">
        <f t="shared" si="22"/>
        <v/>
      </c>
    </row>
    <row r="1437" spans="6:6" x14ac:dyDescent="0.3">
      <c r="F1437" s="27" t="str">
        <f t="shared" si="22"/>
        <v/>
      </c>
    </row>
    <row r="1438" spans="6:6" x14ac:dyDescent="0.3">
      <c r="F1438" s="27" t="str">
        <f t="shared" si="22"/>
        <v/>
      </c>
    </row>
    <row r="1439" spans="6:6" x14ac:dyDescent="0.3">
      <c r="F1439" s="27" t="str">
        <f t="shared" si="22"/>
        <v/>
      </c>
    </row>
    <row r="1440" spans="6:6" x14ac:dyDescent="0.3">
      <c r="F1440" s="27" t="str">
        <f t="shared" si="22"/>
        <v/>
      </c>
    </row>
    <row r="1441" spans="6:6" x14ac:dyDescent="0.3">
      <c r="F1441" s="27" t="str">
        <f t="shared" si="22"/>
        <v/>
      </c>
    </row>
    <row r="1442" spans="6:6" x14ac:dyDescent="0.3">
      <c r="F1442" s="27" t="str">
        <f t="shared" si="22"/>
        <v/>
      </c>
    </row>
    <row r="1443" spans="6:6" x14ac:dyDescent="0.3">
      <c r="F1443" s="27" t="str">
        <f t="shared" si="22"/>
        <v/>
      </c>
    </row>
    <row r="1444" spans="6:6" x14ac:dyDescent="0.3">
      <c r="F1444" s="27" t="str">
        <f t="shared" si="22"/>
        <v/>
      </c>
    </row>
    <row r="1445" spans="6:6" x14ac:dyDescent="0.3">
      <c r="F1445" s="27" t="str">
        <f t="shared" si="22"/>
        <v/>
      </c>
    </row>
    <row r="1446" spans="6:6" x14ac:dyDescent="0.3">
      <c r="F1446" s="27" t="str">
        <f t="shared" si="22"/>
        <v/>
      </c>
    </row>
    <row r="1447" spans="6:6" x14ac:dyDescent="0.3">
      <c r="F1447" s="27" t="str">
        <f t="shared" si="22"/>
        <v/>
      </c>
    </row>
    <row r="1448" spans="6:6" x14ac:dyDescent="0.3">
      <c r="F1448" s="27" t="str">
        <f t="shared" si="22"/>
        <v/>
      </c>
    </row>
    <row r="1449" spans="6:6" x14ac:dyDescent="0.3">
      <c r="F1449" s="27" t="str">
        <f t="shared" si="22"/>
        <v/>
      </c>
    </row>
    <row r="1450" spans="6:6" x14ac:dyDescent="0.3">
      <c r="F1450" s="27" t="str">
        <f t="shared" si="22"/>
        <v/>
      </c>
    </row>
    <row r="1451" spans="6:6" x14ac:dyDescent="0.3">
      <c r="F1451" s="27" t="str">
        <f t="shared" si="22"/>
        <v/>
      </c>
    </row>
    <row r="1452" spans="6:6" x14ac:dyDescent="0.3">
      <c r="F1452" s="27" t="str">
        <f t="shared" si="22"/>
        <v/>
      </c>
    </row>
    <row r="1453" spans="6:6" x14ac:dyDescent="0.3">
      <c r="F1453" s="27" t="str">
        <f t="shared" si="22"/>
        <v/>
      </c>
    </row>
    <row r="1454" spans="6:6" x14ac:dyDescent="0.3">
      <c r="F1454" s="27" t="str">
        <f t="shared" si="22"/>
        <v/>
      </c>
    </row>
    <row r="1455" spans="6:6" x14ac:dyDescent="0.3">
      <c r="F1455" s="27" t="str">
        <f t="shared" si="22"/>
        <v/>
      </c>
    </row>
    <row r="1456" spans="6:6" x14ac:dyDescent="0.3">
      <c r="F1456" s="27" t="str">
        <f t="shared" si="22"/>
        <v/>
      </c>
    </row>
    <row r="1457" spans="6:6" x14ac:dyDescent="0.3">
      <c r="F1457" s="27" t="str">
        <f t="shared" si="22"/>
        <v/>
      </c>
    </row>
    <row r="1458" spans="6:6" x14ac:dyDescent="0.3">
      <c r="F1458" s="27" t="str">
        <f t="shared" si="22"/>
        <v/>
      </c>
    </row>
    <row r="1459" spans="6:6" x14ac:dyDescent="0.3">
      <c r="F1459" s="27" t="str">
        <f t="shared" si="22"/>
        <v/>
      </c>
    </row>
    <row r="1460" spans="6:6" x14ac:dyDescent="0.3">
      <c r="F1460" s="27" t="str">
        <f t="shared" si="22"/>
        <v/>
      </c>
    </row>
    <row r="1461" spans="6:6" x14ac:dyDescent="0.3">
      <c r="F1461" s="27" t="str">
        <f t="shared" si="22"/>
        <v/>
      </c>
    </row>
    <row r="1462" spans="6:6" x14ac:dyDescent="0.3">
      <c r="F1462" s="27" t="str">
        <f t="shared" si="22"/>
        <v/>
      </c>
    </row>
    <row r="1463" spans="6:6" x14ac:dyDescent="0.3">
      <c r="F1463" s="27" t="str">
        <f t="shared" si="22"/>
        <v/>
      </c>
    </row>
    <row r="1464" spans="6:6" x14ac:dyDescent="0.3">
      <c r="F1464" s="27" t="str">
        <f t="shared" si="22"/>
        <v/>
      </c>
    </row>
    <row r="1465" spans="6:6" x14ac:dyDescent="0.3">
      <c r="F1465" s="27" t="str">
        <f t="shared" si="22"/>
        <v/>
      </c>
    </row>
    <row r="1466" spans="6:6" x14ac:dyDescent="0.3">
      <c r="F1466" s="27" t="str">
        <f t="shared" si="22"/>
        <v/>
      </c>
    </row>
    <row r="1467" spans="6:6" x14ac:dyDescent="0.3">
      <c r="F1467" s="27" t="str">
        <f t="shared" si="22"/>
        <v/>
      </c>
    </row>
    <row r="1468" spans="6:6" x14ac:dyDescent="0.3">
      <c r="F1468" s="27" t="str">
        <f t="shared" si="22"/>
        <v/>
      </c>
    </row>
    <row r="1469" spans="6:6" x14ac:dyDescent="0.3">
      <c r="F1469" s="27" t="str">
        <f t="shared" si="22"/>
        <v/>
      </c>
    </row>
    <row r="1470" spans="6:6" x14ac:dyDescent="0.3">
      <c r="F1470" s="27" t="str">
        <f t="shared" si="22"/>
        <v/>
      </c>
    </row>
    <row r="1471" spans="6:6" x14ac:dyDescent="0.3">
      <c r="F1471" s="27" t="str">
        <f t="shared" si="22"/>
        <v/>
      </c>
    </row>
    <row r="1472" spans="6:6" x14ac:dyDescent="0.3">
      <c r="F1472" s="27" t="str">
        <f t="shared" si="22"/>
        <v/>
      </c>
    </row>
    <row r="1473" spans="6:6" x14ac:dyDescent="0.3">
      <c r="F1473" s="27" t="str">
        <f t="shared" si="22"/>
        <v/>
      </c>
    </row>
    <row r="1474" spans="6:6" x14ac:dyDescent="0.3">
      <c r="F1474" s="27" t="str">
        <f t="shared" si="22"/>
        <v/>
      </c>
    </row>
    <row r="1475" spans="6:6" x14ac:dyDescent="0.3">
      <c r="F1475" s="27" t="str">
        <f t="shared" si="22"/>
        <v/>
      </c>
    </row>
    <row r="1476" spans="6:6" x14ac:dyDescent="0.3">
      <c r="F1476" s="27" t="str">
        <f t="shared" si="22"/>
        <v/>
      </c>
    </row>
    <row r="1477" spans="6:6" x14ac:dyDescent="0.3">
      <c r="F1477" s="27" t="str">
        <f t="shared" si="22"/>
        <v/>
      </c>
    </row>
    <row r="1478" spans="6:6" x14ac:dyDescent="0.3">
      <c r="F1478" s="27" t="str">
        <f t="shared" si="22"/>
        <v/>
      </c>
    </row>
    <row r="1479" spans="6:6" x14ac:dyDescent="0.3">
      <c r="F1479" s="27" t="str">
        <f t="shared" si="22"/>
        <v/>
      </c>
    </row>
    <row r="1480" spans="6:6" x14ac:dyDescent="0.3">
      <c r="F1480" s="27" t="str">
        <f t="shared" si="22"/>
        <v/>
      </c>
    </row>
    <row r="1481" spans="6:6" x14ac:dyDescent="0.3">
      <c r="F1481" s="27" t="str">
        <f t="shared" si="22"/>
        <v/>
      </c>
    </row>
    <row r="1482" spans="6:6" x14ac:dyDescent="0.3">
      <c r="F1482" s="27" t="str">
        <f t="shared" si="22"/>
        <v/>
      </c>
    </row>
    <row r="1483" spans="6:6" x14ac:dyDescent="0.3">
      <c r="F1483" s="27" t="str">
        <f t="shared" si="22"/>
        <v/>
      </c>
    </row>
    <row r="1484" spans="6:6" x14ac:dyDescent="0.3">
      <c r="F1484" s="27" t="str">
        <f t="shared" si="22"/>
        <v/>
      </c>
    </row>
    <row r="1485" spans="6:6" x14ac:dyDescent="0.3">
      <c r="F1485" s="27" t="str">
        <f t="shared" si="22"/>
        <v/>
      </c>
    </row>
    <row r="1486" spans="6:6" x14ac:dyDescent="0.3">
      <c r="F1486" s="27" t="str">
        <f t="shared" si="22"/>
        <v/>
      </c>
    </row>
    <row r="1487" spans="6:6" x14ac:dyDescent="0.3">
      <c r="F1487" s="27" t="str">
        <f t="shared" ref="F1487:F1550" si="23">IFERROR(E1487/D1487-1,"")</f>
        <v/>
      </c>
    </row>
    <row r="1488" spans="6:6" x14ac:dyDescent="0.3">
      <c r="F1488" s="27" t="str">
        <f t="shared" si="23"/>
        <v/>
      </c>
    </row>
    <row r="1489" spans="6:6" x14ac:dyDescent="0.3">
      <c r="F1489" s="27" t="str">
        <f t="shared" si="23"/>
        <v/>
      </c>
    </row>
    <row r="1490" spans="6:6" x14ac:dyDescent="0.3">
      <c r="F1490" s="27" t="str">
        <f t="shared" si="23"/>
        <v/>
      </c>
    </row>
    <row r="1491" spans="6:6" x14ac:dyDescent="0.3">
      <c r="F1491" s="27" t="str">
        <f t="shared" si="23"/>
        <v/>
      </c>
    </row>
    <row r="1492" spans="6:6" x14ac:dyDescent="0.3">
      <c r="F1492" s="27" t="str">
        <f t="shared" si="23"/>
        <v/>
      </c>
    </row>
    <row r="1493" spans="6:6" x14ac:dyDescent="0.3">
      <c r="F1493" s="27" t="str">
        <f t="shared" si="23"/>
        <v/>
      </c>
    </row>
    <row r="1494" spans="6:6" x14ac:dyDescent="0.3">
      <c r="F1494" s="27" t="str">
        <f t="shared" si="23"/>
        <v/>
      </c>
    </row>
    <row r="1495" spans="6:6" x14ac:dyDescent="0.3">
      <c r="F1495" s="27" t="str">
        <f t="shared" si="23"/>
        <v/>
      </c>
    </row>
    <row r="1496" spans="6:6" x14ac:dyDescent="0.3">
      <c r="F1496" s="27" t="str">
        <f t="shared" si="23"/>
        <v/>
      </c>
    </row>
    <row r="1497" spans="6:6" x14ac:dyDescent="0.3">
      <c r="F1497" s="27" t="str">
        <f t="shared" si="23"/>
        <v/>
      </c>
    </row>
    <row r="1498" spans="6:6" x14ac:dyDescent="0.3">
      <c r="F1498" s="27" t="str">
        <f t="shared" si="23"/>
        <v/>
      </c>
    </row>
    <row r="1499" spans="6:6" x14ac:dyDescent="0.3">
      <c r="F1499" s="27" t="str">
        <f t="shared" si="23"/>
        <v/>
      </c>
    </row>
    <row r="1500" spans="6:6" x14ac:dyDescent="0.3">
      <c r="F1500" s="27" t="str">
        <f t="shared" si="23"/>
        <v/>
      </c>
    </row>
    <row r="1501" spans="6:6" x14ac:dyDescent="0.3">
      <c r="F1501" s="27" t="str">
        <f t="shared" si="23"/>
        <v/>
      </c>
    </row>
    <row r="1502" spans="6:6" x14ac:dyDescent="0.3">
      <c r="F1502" s="27" t="str">
        <f t="shared" si="23"/>
        <v/>
      </c>
    </row>
    <row r="1503" spans="6:6" x14ac:dyDescent="0.3">
      <c r="F1503" s="27" t="str">
        <f t="shared" si="23"/>
        <v/>
      </c>
    </row>
    <row r="1504" spans="6:6" x14ac:dyDescent="0.3">
      <c r="F1504" s="27" t="str">
        <f t="shared" si="23"/>
        <v/>
      </c>
    </row>
    <row r="1505" spans="6:6" x14ac:dyDescent="0.3">
      <c r="F1505" s="27" t="str">
        <f t="shared" si="23"/>
        <v/>
      </c>
    </row>
    <row r="1506" spans="6:6" x14ac:dyDescent="0.3">
      <c r="F1506" s="27" t="str">
        <f t="shared" si="23"/>
        <v/>
      </c>
    </row>
    <row r="1507" spans="6:6" x14ac:dyDescent="0.3">
      <c r="F1507" s="27" t="str">
        <f t="shared" si="23"/>
        <v/>
      </c>
    </row>
    <row r="1508" spans="6:6" x14ac:dyDescent="0.3">
      <c r="F1508" s="27" t="str">
        <f t="shared" si="23"/>
        <v/>
      </c>
    </row>
    <row r="1509" spans="6:6" x14ac:dyDescent="0.3">
      <c r="F1509" s="27" t="str">
        <f t="shared" si="23"/>
        <v/>
      </c>
    </row>
    <row r="1510" spans="6:6" x14ac:dyDescent="0.3">
      <c r="F1510" s="27" t="str">
        <f t="shared" si="23"/>
        <v/>
      </c>
    </row>
    <row r="1511" spans="6:6" x14ac:dyDescent="0.3">
      <c r="F1511" s="27" t="str">
        <f t="shared" si="23"/>
        <v/>
      </c>
    </row>
    <row r="1512" spans="6:6" x14ac:dyDescent="0.3">
      <c r="F1512" s="27" t="str">
        <f t="shared" si="23"/>
        <v/>
      </c>
    </row>
    <row r="1513" spans="6:6" x14ac:dyDescent="0.3">
      <c r="F1513" s="27" t="str">
        <f t="shared" si="23"/>
        <v/>
      </c>
    </row>
    <row r="1514" spans="6:6" x14ac:dyDescent="0.3">
      <c r="F1514" s="27" t="str">
        <f t="shared" si="23"/>
        <v/>
      </c>
    </row>
    <row r="1515" spans="6:6" x14ac:dyDescent="0.3">
      <c r="F1515" s="27" t="str">
        <f t="shared" si="23"/>
        <v/>
      </c>
    </row>
    <row r="1516" spans="6:6" x14ac:dyDescent="0.3">
      <c r="F1516" s="27" t="str">
        <f t="shared" si="23"/>
        <v/>
      </c>
    </row>
    <row r="1517" spans="6:6" x14ac:dyDescent="0.3">
      <c r="F1517" s="27" t="str">
        <f t="shared" si="23"/>
        <v/>
      </c>
    </row>
    <row r="1518" spans="6:6" x14ac:dyDescent="0.3">
      <c r="F1518" s="27" t="str">
        <f t="shared" si="23"/>
        <v/>
      </c>
    </row>
    <row r="1519" spans="6:6" x14ac:dyDescent="0.3">
      <c r="F1519" s="27" t="str">
        <f t="shared" si="23"/>
        <v/>
      </c>
    </row>
    <row r="1520" spans="6:6" x14ac:dyDescent="0.3">
      <c r="F1520" s="27" t="str">
        <f t="shared" si="23"/>
        <v/>
      </c>
    </row>
    <row r="1521" spans="6:6" x14ac:dyDescent="0.3">
      <c r="F1521" s="27" t="str">
        <f t="shared" si="23"/>
        <v/>
      </c>
    </row>
    <row r="1522" spans="6:6" x14ac:dyDescent="0.3">
      <c r="F1522" s="27" t="str">
        <f t="shared" si="23"/>
        <v/>
      </c>
    </row>
    <row r="1523" spans="6:6" x14ac:dyDescent="0.3">
      <c r="F1523" s="27" t="str">
        <f t="shared" si="23"/>
        <v/>
      </c>
    </row>
    <row r="1524" spans="6:6" x14ac:dyDescent="0.3">
      <c r="F1524" s="27" t="str">
        <f t="shared" si="23"/>
        <v/>
      </c>
    </row>
    <row r="1525" spans="6:6" x14ac:dyDescent="0.3">
      <c r="F1525" s="27" t="str">
        <f t="shared" si="23"/>
        <v/>
      </c>
    </row>
    <row r="1526" spans="6:6" x14ac:dyDescent="0.3">
      <c r="F1526" s="27" t="str">
        <f t="shared" si="23"/>
        <v/>
      </c>
    </row>
    <row r="1527" spans="6:6" x14ac:dyDescent="0.3">
      <c r="F1527" s="27" t="str">
        <f t="shared" si="23"/>
        <v/>
      </c>
    </row>
    <row r="1528" spans="6:6" x14ac:dyDescent="0.3">
      <c r="F1528" s="27" t="str">
        <f t="shared" si="23"/>
        <v/>
      </c>
    </row>
    <row r="1529" spans="6:6" x14ac:dyDescent="0.3">
      <c r="F1529" s="27" t="str">
        <f t="shared" si="23"/>
        <v/>
      </c>
    </row>
    <row r="1530" spans="6:6" x14ac:dyDescent="0.3">
      <c r="F1530" s="27" t="str">
        <f t="shared" si="23"/>
        <v/>
      </c>
    </row>
    <row r="1531" spans="6:6" x14ac:dyDescent="0.3">
      <c r="F1531" s="27" t="str">
        <f t="shared" si="23"/>
        <v/>
      </c>
    </row>
    <row r="1532" spans="6:6" x14ac:dyDescent="0.3">
      <c r="F1532" s="27" t="str">
        <f t="shared" si="23"/>
        <v/>
      </c>
    </row>
    <row r="1533" spans="6:6" x14ac:dyDescent="0.3">
      <c r="F1533" s="27" t="str">
        <f t="shared" si="23"/>
        <v/>
      </c>
    </row>
    <row r="1534" spans="6:6" x14ac:dyDescent="0.3">
      <c r="F1534" s="27" t="str">
        <f t="shared" si="23"/>
        <v/>
      </c>
    </row>
    <row r="1535" spans="6:6" x14ac:dyDescent="0.3">
      <c r="F1535" s="27" t="str">
        <f t="shared" si="23"/>
        <v/>
      </c>
    </row>
    <row r="1536" spans="6:6" x14ac:dyDescent="0.3">
      <c r="F1536" s="27" t="str">
        <f t="shared" si="23"/>
        <v/>
      </c>
    </row>
    <row r="1537" spans="6:6" x14ac:dyDescent="0.3">
      <c r="F1537" s="27" t="str">
        <f t="shared" si="23"/>
        <v/>
      </c>
    </row>
    <row r="1538" spans="6:6" x14ac:dyDescent="0.3">
      <c r="F1538" s="27" t="str">
        <f t="shared" si="23"/>
        <v/>
      </c>
    </row>
    <row r="1539" spans="6:6" x14ac:dyDescent="0.3">
      <c r="F1539" s="27" t="str">
        <f t="shared" si="23"/>
        <v/>
      </c>
    </row>
    <row r="1540" spans="6:6" x14ac:dyDescent="0.3">
      <c r="F1540" s="27" t="str">
        <f t="shared" si="23"/>
        <v/>
      </c>
    </row>
    <row r="1541" spans="6:6" x14ac:dyDescent="0.3">
      <c r="F1541" s="27" t="str">
        <f t="shared" si="23"/>
        <v/>
      </c>
    </row>
    <row r="1542" spans="6:6" x14ac:dyDescent="0.3">
      <c r="F1542" s="27" t="str">
        <f t="shared" si="23"/>
        <v/>
      </c>
    </row>
    <row r="1543" spans="6:6" x14ac:dyDescent="0.3">
      <c r="F1543" s="27" t="str">
        <f t="shared" si="23"/>
        <v/>
      </c>
    </row>
    <row r="1544" spans="6:6" x14ac:dyDescent="0.3">
      <c r="F1544" s="27" t="str">
        <f t="shared" si="23"/>
        <v/>
      </c>
    </row>
    <row r="1545" spans="6:6" x14ac:dyDescent="0.3">
      <c r="F1545" s="27" t="str">
        <f t="shared" si="23"/>
        <v/>
      </c>
    </row>
    <row r="1546" spans="6:6" x14ac:dyDescent="0.3">
      <c r="F1546" s="27" t="str">
        <f t="shared" si="23"/>
        <v/>
      </c>
    </row>
    <row r="1547" spans="6:6" x14ac:dyDescent="0.3">
      <c r="F1547" s="27" t="str">
        <f t="shared" si="23"/>
        <v/>
      </c>
    </row>
    <row r="1548" spans="6:6" x14ac:dyDescent="0.3">
      <c r="F1548" s="27" t="str">
        <f t="shared" si="23"/>
        <v/>
      </c>
    </row>
    <row r="1549" spans="6:6" x14ac:dyDescent="0.3">
      <c r="F1549" s="27" t="str">
        <f t="shared" si="23"/>
        <v/>
      </c>
    </row>
    <row r="1550" spans="6:6" x14ac:dyDescent="0.3">
      <c r="F1550" s="27" t="str">
        <f t="shared" si="23"/>
        <v/>
      </c>
    </row>
    <row r="1551" spans="6:6" x14ac:dyDescent="0.3">
      <c r="F1551" s="27" t="str">
        <f t="shared" ref="F1551:F1614" si="24">IFERROR(E1551/D1551-1,"")</f>
        <v/>
      </c>
    </row>
    <row r="1552" spans="6:6" x14ac:dyDescent="0.3">
      <c r="F1552" s="27" t="str">
        <f t="shared" si="24"/>
        <v/>
      </c>
    </row>
    <row r="1553" spans="6:6" x14ac:dyDescent="0.3">
      <c r="F1553" s="27" t="str">
        <f t="shared" si="24"/>
        <v/>
      </c>
    </row>
    <row r="1554" spans="6:6" x14ac:dyDescent="0.3">
      <c r="F1554" s="27" t="str">
        <f t="shared" si="24"/>
        <v/>
      </c>
    </row>
    <row r="1555" spans="6:6" x14ac:dyDescent="0.3">
      <c r="F1555" s="27" t="str">
        <f t="shared" si="24"/>
        <v/>
      </c>
    </row>
    <row r="1556" spans="6:6" x14ac:dyDescent="0.3">
      <c r="F1556" s="27" t="str">
        <f t="shared" si="24"/>
        <v/>
      </c>
    </row>
    <row r="1557" spans="6:6" x14ac:dyDescent="0.3">
      <c r="F1557" s="27" t="str">
        <f t="shared" si="24"/>
        <v/>
      </c>
    </row>
    <row r="1558" spans="6:6" x14ac:dyDescent="0.3">
      <c r="F1558" s="27" t="str">
        <f t="shared" si="24"/>
        <v/>
      </c>
    </row>
    <row r="1559" spans="6:6" x14ac:dyDescent="0.3">
      <c r="F1559" s="27" t="str">
        <f t="shared" si="24"/>
        <v/>
      </c>
    </row>
    <row r="1560" spans="6:6" x14ac:dyDescent="0.3">
      <c r="F1560" s="27" t="str">
        <f t="shared" si="24"/>
        <v/>
      </c>
    </row>
    <row r="1561" spans="6:6" x14ac:dyDescent="0.3">
      <c r="F1561" s="27" t="str">
        <f t="shared" si="24"/>
        <v/>
      </c>
    </row>
    <row r="1562" spans="6:6" x14ac:dyDescent="0.3">
      <c r="F1562" s="27" t="str">
        <f t="shared" si="24"/>
        <v/>
      </c>
    </row>
    <row r="1563" spans="6:6" x14ac:dyDescent="0.3">
      <c r="F1563" s="27" t="str">
        <f t="shared" si="24"/>
        <v/>
      </c>
    </row>
    <row r="1564" spans="6:6" x14ac:dyDescent="0.3">
      <c r="F1564" s="27" t="str">
        <f t="shared" si="24"/>
        <v/>
      </c>
    </row>
    <row r="1565" spans="6:6" x14ac:dyDescent="0.3">
      <c r="F1565" s="27" t="str">
        <f t="shared" si="24"/>
        <v/>
      </c>
    </row>
    <row r="1566" spans="6:6" x14ac:dyDescent="0.3">
      <c r="F1566" s="27" t="str">
        <f t="shared" si="24"/>
        <v/>
      </c>
    </row>
    <row r="1567" spans="6:6" x14ac:dyDescent="0.3">
      <c r="F1567" s="27" t="str">
        <f t="shared" si="24"/>
        <v/>
      </c>
    </row>
    <row r="1568" spans="6:6" x14ac:dyDescent="0.3">
      <c r="F1568" s="27" t="str">
        <f t="shared" si="24"/>
        <v/>
      </c>
    </row>
    <row r="1569" spans="6:6" x14ac:dyDescent="0.3">
      <c r="F1569" s="27" t="str">
        <f t="shared" si="24"/>
        <v/>
      </c>
    </row>
    <row r="1570" spans="6:6" x14ac:dyDescent="0.3">
      <c r="F1570" s="27" t="str">
        <f t="shared" si="24"/>
        <v/>
      </c>
    </row>
    <row r="1571" spans="6:6" x14ac:dyDescent="0.3">
      <c r="F1571" s="27" t="str">
        <f t="shared" si="24"/>
        <v/>
      </c>
    </row>
    <row r="1572" spans="6:6" x14ac:dyDescent="0.3">
      <c r="F1572" s="27" t="str">
        <f t="shared" si="24"/>
        <v/>
      </c>
    </row>
    <row r="1573" spans="6:6" x14ac:dyDescent="0.3">
      <c r="F1573" s="27" t="str">
        <f t="shared" si="24"/>
        <v/>
      </c>
    </row>
    <row r="1574" spans="6:6" x14ac:dyDescent="0.3">
      <c r="F1574" s="27" t="str">
        <f t="shared" si="24"/>
        <v/>
      </c>
    </row>
    <row r="1575" spans="6:6" x14ac:dyDescent="0.3">
      <c r="F1575" s="27" t="str">
        <f t="shared" si="24"/>
        <v/>
      </c>
    </row>
    <row r="1576" spans="6:6" x14ac:dyDescent="0.3">
      <c r="F1576" s="27" t="str">
        <f t="shared" si="24"/>
        <v/>
      </c>
    </row>
    <row r="1577" spans="6:6" x14ac:dyDescent="0.3">
      <c r="F1577" s="27" t="str">
        <f t="shared" si="24"/>
        <v/>
      </c>
    </row>
    <row r="1578" spans="6:6" x14ac:dyDescent="0.3">
      <c r="F1578" s="27" t="str">
        <f t="shared" si="24"/>
        <v/>
      </c>
    </row>
    <row r="1579" spans="6:6" x14ac:dyDescent="0.3">
      <c r="F1579" s="27" t="str">
        <f t="shared" si="24"/>
        <v/>
      </c>
    </row>
    <row r="1580" spans="6:6" x14ac:dyDescent="0.3">
      <c r="F1580" s="27" t="str">
        <f t="shared" si="24"/>
        <v/>
      </c>
    </row>
    <row r="1581" spans="6:6" x14ac:dyDescent="0.3">
      <c r="F1581" s="27" t="str">
        <f t="shared" si="24"/>
        <v/>
      </c>
    </row>
    <row r="1582" spans="6:6" x14ac:dyDescent="0.3">
      <c r="F1582" s="27" t="str">
        <f t="shared" si="24"/>
        <v/>
      </c>
    </row>
    <row r="1583" spans="6:6" x14ac:dyDescent="0.3">
      <c r="F1583" s="27" t="str">
        <f t="shared" si="24"/>
        <v/>
      </c>
    </row>
    <row r="1584" spans="6:6" x14ac:dyDescent="0.3">
      <c r="F1584" s="27" t="str">
        <f t="shared" si="24"/>
        <v/>
      </c>
    </row>
    <row r="1585" spans="6:6" x14ac:dyDescent="0.3">
      <c r="F1585" s="27" t="str">
        <f t="shared" si="24"/>
        <v/>
      </c>
    </row>
    <row r="1586" spans="6:6" x14ac:dyDescent="0.3">
      <c r="F1586" s="27" t="str">
        <f t="shared" si="24"/>
        <v/>
      </c>
    </row>
    <row r="1587" spans="6:6" x14ac:dyDescent="0.3">
      <c r="F1587" s="27" t="str">
        <f t="shared" si="24"/>
        <v/>
      </c>
    </row>
    <row r="1588" spans="6:6" x14ac:dyDescent="0.3">
      <c r="F1588" s="27" t="str">
        <f t="shared" si="24"/>
        <v/>
      </c>
    </row>
    <row r="1589" spans="6:6" x14ac:dyDescent="0.3">
      <c r="F1589" s="27" t="str">
        <f t="shared" si="24"/>
        <v/>
      </c>
    </row>
    <row r="1590" spans="6:6" x14ac:dyDescent="0.3">
      <c r="F1590" s="27" t="str">
        <f t="shared" si="24"/>
        <v/>
      </c>
    </row>
    <row r="1591" spans="6:6" x14ac:dyDescent="0.3">
      <c r="F1591" s="27" t="str">
        <f t="shared" si="24"/>
        <v/>
      </c>
    </row>
    <row r="1592" spans="6:6" x14ac:dyDescent="0.3">
      <c r="F1592" s="27" t="str">
        <f t="shared" si="24"/>
        <v/>
      </c>
    </row>
    <row r="1593" spans="6:6" x14ac:dyDescent="0.3">
      <c r="F1593" s="27" t="str">
        <f t="shared" si="24"/>
        <v/>
      </c>
    </row>
    <row r="1594" spans="6:6" x14ac:dyDescent="0.3">
      <c r="F1594" s="27" t="str">
        <f t="shared" si="24"/>
        <v/>
      </c>
    </row>
    <row r="1595" spans="6:6" x14ac:dyDescent="0.3">
      <c r="F1595" s="27" t="str">
        <f t="shared" si="24"/>
        <v/>
      </c>
    </row>
    <row r="1596" spans="6:6" x14ac:dyDescent="0.3">
      <c r="F1596" s="27" t="str">
        <f t="shared" si="24"/>
        <v/>
      </c>
    </row>
    <row r="1597" spans="6:6" x14ac:dyDescent="0.3">
      <c r="F1597" s="27" t="str">
        <f t="shared" si="24"/>
        <v/>
      </c>
    </row>
    <row r="1598" spans="6:6" x14ac:dyDescent="0.3">
      <c r="F1598" s="27" t="str">
        <f t="shared" si="24"/>
        <v/>
      </c>
    </row>
    <row r="1599" spans="6:6" x14ac:dyDescent="0.3">
      <c r="F1599" s="27" t="str">
        <f t="shared" si="24"/>
        <v/>
      </c>
    </row>
    <row r="1600" spans="6:6" x14ac:dyDescent="0.3">
      <c r="F1600" s="27" t="str">
        <f t="shared" si="24"/>
        <v/>
      </c>
    </row>
    <row r="1601" spans="6:6" x14ac:dyDescent="0.3">
      <c r="F1601" s="27" t="str">
        <f t="shared" si="24"/>
        <v/>
      </c>
    </row>
    <row r="1602" spans="6:6" x14ac:dyDescent="0.3">
      <c r="F1602" s="27" t="str">
        <f t="shared" si="24"/>
        <v/>
      </c>
    </row>
    <row r="1603" spans="6:6" x14ac:dyDescent="0.3">
      <c r="F1603" s="27" t="str">
        <f t="shared" si="24"/>
        <v/>
      </c>
    </row>
    <row r="1604" spans="6:6" x14ac:dyDescent="0.3">
      <c r="F1604" s="27" t="str">
        <f t="shared" si="24"/>
        <v/>
      </c>
    </row>
    <row r="1605" spans="6:6" x14ac:dyDescent="0.3">
      <c r="F1605" s="27" t="str">
        <f t="shared" si="24"/>
        <v/>
      </c>
    </row>
    <row r="1606" spans="6:6" x14ac:dyDescent="0.3">
      <c r="F1606" s="27" t="str">
        <f t="shared" si="24"/>
        <v/>
      </c>
    </row>
    <row r="1607" spans="6:6" x14ac:dyDescent="0.3">
      <c r="F1607" s="27" t="str">
        <f t="shared" si="24"/>
        <v/>
      </c>
    </row>
    <row r="1608" spans="6:6" x14ac:dyDescent="0.3">
      <c r="F1608" s="27" t="str">
        <f t="shared" si="24"/>
        <v/>
      </c>
    </row>
    <row r="1609" spans="6:6" x14ac:dyDescent="0.3">
      <c r="F1609" s="27" t="str">
        <f t="shared" si="24"/>
        <v/>
      </c>
    </row>
    <row r="1610" spans="6:6" x14ac:dyDescent="0.3">
      <c r="F1610" s="27" t="str">
        <f t="shared" si="24"/>
        <v/>
      </c>
    </row>
    <row r="1611" spans="6:6" x14ac:dyDescent="0.3">
      <c r="F1611" s="27" t="str">
        <f t="shared" si="24"/>
        <v/>
      </c>
    </row>
    <row r="1612" spans="6:6" x14ac:dyDescent="0.3">
      <c r="F1612" s="27" t="str">
        <f t="shared" si="24"/>
        <v/>
      </c>
    </row>
    <row r="1613" spans="6:6" x14ac:dyDescent="0.3">
      <c r="F1613" s="27" t="str">
        <f t="shared" si="24"/>
        <v/>
      </c>
    </row>
    <row r="1614" spans="6:6" x14ac:dyDescent="0.3">
      <c r="F1614" s="27" t="str">
        <f t="shared" si="24"/>
        <v/>
      </c>
    </row>
    <row r="1615" spans="6:6" x14ac:dyDescent="0.3">
      <c r="F1615" s="27" t="str">
        <f t="shared" ref="F1615:F1678" si="25">IFERROR(E1615/D1615-1,"")</f>
        <v/>
      </c>
    </row>
    <row r="1616" spans="6:6" x14ac:dyDescent="0.3">
      <c r="F1616" s="27" t="str">
        <f t="shared" si="25"/>
        <v/>
      </c>
    </row>
    <row r="1617" spans="6:6" x14ac:dyDescent="0.3">
      <c r="F1617" s="27" t="str">
        <f t="shared" si="25"/>
        <v/>
      </c>
    </row>
    <row r="1618" spans="6:6" x14ac:dyDescent="0.3">
      <c r="F1618" s="27" t="str">
        <f t="shared" si="25"/>
        <v/>
      </c>
    </row>
    <row r="1619" spans="6:6" x14ac:dyDescent="0.3">
      <c r="F1619" s="27" t="str">
        <f t="shared" si="25"/>
        <v/>
      </c>
    </row>
    <row r="1620" spans="6:6" x14ac:dyDescent="0.3">
      <c r="F1620" s="27" t="str">
        <f t="shared" si="25"/>
        <v/>
      </c>
    </row>
    <row r="1621" spans="6:6" x14ac:dyDescent="0.3">
      <c r="F1621" s="27" t="str">
        <f t="shared" si="25"/>
        <v/>
      </c>
    </row>
    <row r="1622" spans="6:6" x14ac:dyDescent="0.3">
      <c r="F1622" s="27" t="str">
        <f t="shared" si="25"/>
        <v/>
      </c>
    </row>
    <row r="1623" spans="6:6" x14ac:dyDescent="0.3">
      <c r="F1623" s="27" t="str">
        <f t="shared" si="25"/>
        <v/>
      </c>
    </row>
    <row r="1624" spans="6:6" x14ac:dyDescent="0.3">
      <c r="F1624" s="27" t="str">
        <f t="shared" si="25"/>
        <v/>
      </c>
    </row>
    <row r="1625" spans="6:6" x14ac:dyDescent="0.3">
      <c r="F1625" s="27" t="str">
        <f t="shared" si="25"/>
        <v/>
      </c>
    </row>
    <row r="1626" spans="6:6" x14ac:dyDescent="0.3">
      <c r="F1626" s="27" t="str">
        <f t="shared" si="25"/>
        <v/>
      </c>
    </row>
    <row r="1627" spans="6:6" x14ac:dyDescent="0.3">
      <c r="F1627" s="27" t="str">
        <f t="shared" si="25"/>
        <v/>
      </c>
    </row>
    <row r="1628" spans="6:6" x14ac:dyDescent="0.3">
      <c r="F1628" s="27" t="str">
        <f t="shared" si="25"/>
        <v/>
      </c>
    </row>
    <row r="1629" spans="6:6" x14ac:dyDescent="0.3">
      <c r="F1629" s="27" t="str">
        <f t="shared" si="25"/>
        <v/>
      </c>
    </row>
    <row r="1630" spans="6:6" x14ac:dyDescent="0.3">
      <c r="F1630" s="27" t="str">
        <f t="shared" si="25"/>
        <v/>
      </c>
    </row>
    <row r="1631" spans="6:6" x14ac:dyDescent="0.3">
      <c r="F1631" s="27" t="str">
        <f t="shared" si="25"/>
        <v/>
      </c>
    </row>
    <row r="1632" spans="6:6" x14ac:dyDescent="0.3">
      <c r="F1632" s="27" t="str">
        <f t="shared" si="25"/>
        <v/>
      </c>
    </row>
    <row r="1633" spans="6:6" x14ac:dyDescent="0.3">
      <c r="F1633" s="27" t="str">
        <f t="shared" si="25"/>
        <v/>
      </c>
    </row>
    <row r="1634" spans="6:6" x14ac:dyDescent="0.3">
      <c r="F1634" s="27" t="str">
        <f t="shared" si="25"/>
        <v/>
      </c>
    </row>
    <row r="1635" spans="6:6" x14ac:dyDescent="0.3">
      <c r="F1635" s="27" t="str">
        <f t="shared" si="25"/>
        <v/>
      </c>
    </row>
    <row r="1636" spans="6:6" x14ac:dyDescent="0.3">
      <c r="F1636" s="27" t="str">
        <f t="shared" si="25"/>
        <v/>
      </c>
    </row>
    <row r="1637" spans="6:6" x14ac:dyDescent="0.3">
      <c r="F1637" s="27" t="str">
        <f t="shared" si="25"/>
        <v/>
      </c>
    </row>
    <row r="1638" spans="6:6" x14ac:dyDescent="0.3">
      <c r="F1638" s="27" t="str">
        <f t="shared" si="25"/>
        <v/>
      </c>
    </row>
    <row r="1639" spans="6:6" x14ac:dyDescent="0.3">
      <c r="F1639" s="27" t="str">
        <f t="shared" si="25"/>
        <v/>
      </c>
    </row>
    <row r="1640" spans="6:6" x14ac:dyDescent="0.3">
      <c r="F1640" s="27" t="str">
        <f t="shared" si="25"/>
        <v/>
      </c>
    </row>
    <row r="1641" spans="6:6" x14ac:dyDescent="0.3">
      <c r="F1641" s="27" t="str">
        <f t="shared" si="25"/>
        <v/>
      </c>
    </row>
    <row r="1642" spans="6:6" x14ac:dyDescent="0.3">
      <c r="F1642" s="27" t="str">
        <f t="shared" si="25"/>
        <v/>
      </c>
    </row>
    <row r="1643" spans="6:6" x14ac:dyDescent="0.3">
      <c r="F1643" s="27" t="str">
        <f t="shared" si="25"/>
        <v/>
      </c>
    </row>
    <row r="1644" spans="6:6" x14ac:dyDescent="0.3">
      <c r="F1644" s="27" t="str">
        <f t="shared" si="25"/>
        <v/>
      </c>
    </row>
    <row r="1645" spans="6:6" x14ac:dyDescent="0.3">
      <c r="F1645" s="27" t="str">
        <f t="shared" si="25"/>
        <v/>
      </c>
    </row>
    <row r="1646" spans="6:6" x14ac:dyDescent="0.3">
      <c r="F1646" s="27" t="str">
        <f t="shared" si="25"/>
        <v/>
      </c>
    </row>
    <row r="1647" spans="6:6" x14ac:dyDescent="0.3">
      <c r="F1647" s="27" t="str">
        <f t="shared" si="25"/>
        <v/>
      </c>
    </row>
    <row r="1648" spans="6:6" x14ac:dyDescent="0.3">
      <c r="F1648" s="27" t="str">
        <f t="shared" si="25"/>
        <v/>
      </c>
    </row>
    <row r="1649" spans="6:6" x14ac:dyDescent="0.3">
      <c r="F1649" s="27" t="str">
        <f t="shared" si="25"/>
        <v/>
      </c>
    </row>
    <row r="1650" spans="6:6" x14ac:dyDescent="0.3">
      <c r="F1650" s="27" t="str">
        <f t="shared" si="25"/>
        <v/>
      </c>
    </row>
    <row r="1651" spans="6:6" x14ac:dyDescent="0.3">
      <c r="F1651" s="27" t="str">
        <f t="shared" si="25"/>
        <v/>
      </c>
    </row>
    <row r="1652" spans="6:6" x14ac:dyDescent="0.3">
      <c r="F1652" s="27" t="str">
        <f t="shared" si="25"/>
        <v/>
      </c>
    </row>
    <row r="1653" spans="6:6" x14ac:dyDescent="0.3">
      <c r="F1653" s="27" t="str">
        <f t="shared" si="25"/>
        <v/>
      </c>
    </row>
    <row r="1654" spans="6:6" x14ac:dyDescent="0.3">
      <c r="F1654" s="27" t="str">
        <f t="shared" si="25"/>
        <v/>
      </c>
    </row>
    <row r="1655" spans="6:6" x14ac:dyDescent="0.3">
      <c r="F1655" s="27" t="str">
        <f t="shared" si="25"/>
        <v/>
      </c>
    </row>
    <row r="1656" spans="6:6" x14ac:dyDescent="0.3">
      <c r="F1656" s="27" t="str">
        <f t="shared" si="25"/>
        <v/>
      </c>
    </row>
    <row r="1657" spans="6:6" x14ac:dyDescent="0.3">
      <c r="F1657" s="27" t="str">
        <f t="shared" si="25"/>
        <v/>
      </c>
    </row>
    <row r="1658" spans="6:6" x14ac:dyDescent="0.3">
      <c r="F1658" s="27" t="str">
        <f t="shared" si="25"/>
        <v/>
      </c>
    </row>
    <row r="1659" spans="6:6" x14ac:dyDescent="0.3">
      <c r="F1659" s="27" t="str">
        <f t="shared" si="25"/>
        <v/>
      </c>
    </row>
    <row r="1660" spans="6:6" x14ac:dyDescent="0.3">
      <c r="F1660" s="27" t="str">
        <f t="shared" si="25"/>
        <v/>
      </c>
    </row>
    <row r="1661" spans="6:6" x14ac:dyDescent="0.3">
      <c r="F1661" s="27" t="str">
        <f t="shared" si="25"/>
        <v/>
      </c>
    </row>
    <row r="1662" spans="6:6" x14ac:dyDescent="0.3">
      <c r="F1662" s="27" t="str">
        <f t="shared" si="25"/>
        <v/>
      </c>
    </row>
    <row r="1663" spans="6:6" x14ac:dyDescent="0.3">
      <c r="F1663" s="27" t="str">
        <f t="shared" si="25"/>
        <v/>
      </c>
    </row>
    <row r="1664" spans="6:6" x14ac:dyDescent="0.3">
      <c r="F1664" s="27" t="str">
        <f t="shared" si="25"/>
        <v/>
      </c>
    </row>
    <row r="1665" spans="6:6" x14ac:dyDescent="0.3">
      <c r="F1665" s="27" t="str">
        <f t="shared" si="25"/>
        <v/>
      </c>
    </row>
    <row r="1666" spans="6:6" x14ac:dyDescent="0.3">
      <c r="F1666" s="27" t="str">
        <f t="shared" si="25"/>
        <v/>
      </c>
    </row>
    <row r="1667" spans="6:6" x14ac:dyDescent="0.3">
      <c r="F1667" s="27" t="str">
        <f t="shared" si="25"/>
        <v/>
      </c>
    </row>
    <row r="1668" spans="6:6" x14ac:dyDescent="0.3">
      <c r="F1668" s="27" t="str">
        <f t="shared" si="25"/>
        <v/>
      </c>
    </row>
    <row r="1669" spans="6:6" x14ac:dyDescent="0.3">
      <c r="F1669" s="27" t="str">
        <f t="shared" si="25"/>
        <v/>
      </c>
    </row>
    <row r="1670" spans="6:6" x14ac:dyDescent="0.3">
      <c r="F1670" s="27" t="str">
        <f t="shared" si="25"/>
        <v/>
      </c>
    </row>
    <row r="1671" spans="6:6" x14ac:dyDescent="0.3">
      <c r="F1671" s="27" t="str">
        <f t="shared" si="25"/>
        <v/>
      </c>
    </row>
    <row r="1672" spans="6:6" x14ac:dyDescent="0.3">
      <c r="F1672" s="27" t="str">
        <f t="shared" si="25"/>
        <v/>
      </c>
    </row>
    <row r="1673" spans="6:6" x14ac:dyDescent="0.3">
      <c r="F1673" s="27" t="str">
        <f t="shared" si="25"/>
        <v/>
      </c>
    </row>
    <row r="1674" spans="6:6" x14ac:dyDescent="0.3">
      <c r="F1674" s="27" t="str">
        <f t="shared" si="25"/>
        <v/>
      </c>
    </row>
    <row r="1675" spans="6:6" x14ac:dyDescent="0.3">
      <c r="F1675" s="27" t="str">
        <f t="shared" si="25"/>
        <v/>
      </c>
    </row>
    <row r="1676" spans="6:6" x14ac:dyDescent="0.3">
      <c r="F1676" s="27" t="str">
        <f t="shared" si="25"/>
        <v/>
      </c>
    </row>
    <row r="1677" spans="6:6" x14ac:dyDescent="0.3">
      <c r="F1677" s="27" t="str">
        <f t="shared" si="25"/>
        <v/>
      </c>
    </row>
    <row r="1678" spans="6:6" x14ac:dyDescent="0.3">
      <c r="F1678" s="27" t="str">
        <f t="shared" si="25"/>
        <v/>
      </c>
    </row>
    <row r="1679" spans="6:6" x14ac:dyDescent="0.3">
      <c r="F1679" s="27" t="str">
        <f t="shared" ref="F1679:F1742" si="26">IFERROR(E1679/D1679-1,"")</f>
        <v/>
      </c>
    </row>
    <row r="1680" spans="6:6" x14ac:dyDescent="0.3">
      <c r="F1680" s="27" t="str">
        <f t="shared" si="26"/>
        <v/>
      </c>
    </row>
    <row r="1681" spans="6:6" x14ac:dyDescent="0.3">
      <c r="F1681" s="27" t="str">
        <f t="shared" si="26"/>
        <v/>
      </c>
    </row>
    <row r="1682" spans="6:6" x14ac:dyDescent="0.3">
      <c r="F1682" s="27" t="str">
        <f t="shared" si="26"/>
        <v/>
      </c>
    </row>
    <row r="1683" spans="6:6" x14ac:dyDescent="0.3">
      <c r="F1683" s="27" t="str">
        <f t="shared" si="26"/>
        <v/>
      </c>
    </row>
    <row r="1684" spans="6:6" x14ac:dyDescent="0.3">
      <c r="F1684" s="27" t="str">
        <f t="shared" si="26"/>
        <v/>
      </c>
    </row>
    <row r="1685" spans="6:6" x14ac:dyDescent="0.3">
      <c r="F1685" s="27" t="str">
        <f t="shared" si="26"/>
        <v/>
      </c>
    </row>
    <row r="1686" spans="6:6" x14ac:dyDescent="0.3">
      <c r="F1686" s="27" t="str">
        <f t="shared" si="26"/>
        <v/>
      </c>
    </row>
    <row r="1687" spans="6:6" x14ac:dyDescent="0.3">
      <c r="F1687" s="27" t="str">
        <f t="shared" si="26"/>
        <v/>
      </c>
    </row>
    <row r="1688" spans="6:6" x14ac:dyDescent="0.3">
      <c r="F1688" s="27" t="str">
        <f t="shared" si="26"/>
        <v/>
      </c>
    </row>
    <row r="1689" spans="6:6" x14ac:dyDescent="0.3">
      <c r="F1689" s="27" t="str">
        <f t="shared" si="26"/>
        <v/>
      </c>
    </row>
    <row r="1690" spans="6:6" x14ac:dyDescent="0.3">
      <c r="F1690" s="27" t="str">
        <f t="shared" si="26"/>
        <v/>
      </c>
    </row>
    <row r="1691" spans="6:6" x14ac:dyDescent="0.3">
      <c r="F1691" s="27" t="str">
        <f t="shared" si="26"/>
        <v/>
      </c>
    </row>
    <row r="1692" spans="6:6" x14ac:dyDescent="0.3">
      <c r="F1692" s="27" t="str">
        <f t="shared" si="26"/>
        <v/>
      </c>
    </row>
    <row r="1693" spans="6:6" x14ac:dyDescent="0.3">
      <c r="F1693" s="27" t="str">
        <f t="shared" si="26"/>
        <v/>
      </c>
    </row>
    <row r="1694" spans="6:6" x14ac:dyDescent="0.3">
      <c r="F1694" s="27" t="str">
        <f t="shared" si="26"/>
        <v/>
      </c>
    </row>
    <row r="1695" spans="6:6" x14ac:dyDescent="0.3">
      <c r="F1695" s="27" t="str">
        <f t="shared" si="26"/>
        <v/>
      </c>
    </row>
    <row r="1696" spans="6:6" x14ac:dyDescent="0.3">
      <c r="F1696" s="27" t="str">
        <f t="shared" si="26"/>
        <v/>
      </c>
    </row>
    <row r="1697" spans="6:6" x14ac:dyDescent="0.3">
      <c r="F1697" s="27" t="str">
        <f t="shared" si="26"/>
        <v/>
      </c>
    </row>
    <row r="1698" spans="6:6" x14ac:dyDescent="0.3">
      <c r="F1698" s="27" t="str">
        <f t="shared" si="26"/>
        <v/>
      </c>
    </row>
    <row r="1699" spans="6:6" x14ac:dyDescent="0.3">
      <c r="F1699" s="27" t="str">
        <f t="shared" si="26"/>
        <v/>
      </c>
    </row>
    <row r="1700" spans="6:6" x14ac:dyDescent="0.3">
      <c r="F1700" s="27" t="str">
        <f t="shared" si="26"/>
        <v/>
      </c>
    </row>
    <row r="1701" spans="6:6" x14ac:dyDescent="0.3">
      <c r="F1701" s="27" t="str">
        <f t="shared" si="26"/>
        <v/>
      </c>
    </row>
    <row r="1702" spans="6:6" x14ac:dyDescent="0.3">
      <c r="F1702" s="27" t="str">
        <f t="shared" si="26"/>
        <v/>
      </c>
    </row>
    <row r="1703" spans="6:6" x14ac:dyDescent="0.3">
      <c r="F1703" s="27" t="str">
        <f t="shared" si="26"/>
        <v/>
      </c>
    </row>
    <row r="1704" spans="6:6" x14ac:dyDescent="0.3">
      <c r="F1704" s="27" t="str">
        <f t="shared" si="26"/>
        <v/>
      </c>
    </row>
    <row r="1705" spans="6:6" x14ac:dyDescent="0.3">
      <c r="F1705" s="27" t="str">
        <f t="shared" si="26"/>
        <v/>
      </c>
    </row>
    <row r="1706" spans="6:6" x14ac:dyDescent="0.3">
      <c r="F1706" s="27" t="str">
        <f t="shared" si="26"/>
        <v/>
      </c>
    </row>
    <row r="1707" spans="6:6" x14ac:dyDescent="0.3">
      <c r="F1707" s="27" t="str">
        <f t="shared" si="26"/>
        <v/>
      </c>
    </row>
    <row r="1708" spans="6:6" x14ac:dyDescent="0.3">
      <c r="F1708" s="27" t="str">
        <f t="shared" si="26"/>
        <v/>
      </c>
    </row>
    <row r="1709" spans="6:6" x14ac:dyDescent="0.3">
      <c r="F1709" s="27" t="str">
        <f t="shared" si="26"/>
        <v/>
      </c>
    </row>
    <row r="1710" spans="6:6" x14ac:dyDescent="0.3">
      <c r="F1710" s="27" t="str">
        <f t="shared" si="26"/>
        <v/>
      </c>
    </row>
    <row r="1711" spans="6:6" x14ac:dyDescent="0.3">
      <c r="F1711" s="27" t="str">
        <f t="shared" si="26"/>
        <v/>
      </c>
    </row>
    <row r="1712" spans="6:6" x14ac:dyDescent="0.3">
      <c r="F1712" s="27" t="str">
        <f t="shared" si="26"/>
        <v/>
      </c>
    </row>
    <row r="1713" spans="6:6" x14ac:dyDescent="0.3">
      <c r="F1713" s="27" t="str">
        <f t="shared" si="26"/>
        <v/>
      </c>
    </row>
    <row r="1714" spans="6:6" x14ac:dyDescent="0.3">
      <c r="F1714" s="27" t="str">
        <f t="shared" si="26"/>
        <v/>
      </c>
    </row>
    <row r="1715" spans="6:6" x14ac:dyDescent="0.3">
      <c r="F1715" s="27" t="str">
        <f t="shared" si="26"/>
        <v/>
      </c>
    </row>
    <row r="1716" spans="6:6" x14ac:dyDescent="0.3">
      <c r="F1716" s="27" t="str">
        <f t="shared" si="26"/>
        <v/>
      </c>
    </row>
    <row r="1717" spans="6:6" x14ac:dyDescent="0.3">
      <c r="F1717" s="27" t="str">
        <f t="shared" si="26"/>
        <v/>
      </c>
    </row>
    <row r="1718" spans="6:6" x14ac:dyDescent="0.3">
      <c r="F1718" s="27" t="str">
        <f t="shared" si="26"/>
        <v/>
      </c>
    </row>
    <row r="1719" spans="6:6" x14ac:dyDescent="0.3">
      <c r="F1719" s="27" t="str">
        <f t="shared" si="26"/>
        <v/>
      </c>
    </row>
    <row r="1720" spans="6:6" x14ac:dyDescent="0.3">
      <c r="F1720" s="27" t="str">
        <f t="shared" si="26"/>
        <v/>
      </c>
    </row>
    <row r="1721" spans="6:6" x14ac:dyDescent="0.3">
      <c r="F1721" s="27" t="str">
        <f t="shared" si="26"/>
        <v/>
      </c>
    </row>
    <row r="1722" spans="6:6" x14ac:dyDescent="0.3">
      <c r="F1722" s="27" t="str">
        <f t="shared" si="26"/>
        <v/>
      </c>
    </row>
    <row r="1723" spans="6:6" x14ac:dyDescent="0.3">
      <c r="F1723" s="27" t="str">
        <f t="shared" si="26"/>
        <v/>
      </c>
    </row>
    <row r="1724" spans="6:6" x14ac:dyDescent="0.3">
      <c r="F1724" s="27" t="str">
        <f t="shared" si="26"/>
        <v/>
      </c>
    </row>
    <row r="1725" spans="6:6" x14ac:dyDescent="0.3">
      <c r="F1725" s="27" t="str">
        <f t="shared" si="26"/>
        <v/>
      </c>
    </row>
    <row r="1726" spans="6:6" x14ac:dyDescent="0.3">
      <c r="F1726" s="27" t="str">
        <f t="shared" si="26"/>
        <v/>
      </c>
    </row>
    <row r="1727" spans="6:6" x14ac:dyDescent="0.3">
      <c r="F1727" s="27" t="str">
        <f t="shared" si="26"/>
        <v/>
      </c>
    </row>
    <row r="1728" spans="6:6" x14ac:dyDescent="0.3">
      <c r="F1728" s="27" t="str">
        <f t="shared" si="26"/>
        <v/>
      </c>
    </row>
    <row r="1729" spans="6:6" x14ac:dyDescent="0.3">
      <c r="F1729" s="27" t="str">
        <f t="shared" si="26"/>
        <v/>
      </c>
    </row>
    <row r="1730" spans="6:6" x14ac:dyDescent="0.3">
      <c r="F1730" s="27" t="str">
        <f t="shared" si="26"/>
        <v/>
      </c>
    </row>
    <row r="1731" spans="6:6" x14ac:dyDescent="0.3">
      <c r="F1731" s="27" t="str">
        <f t="shared" si="26"/>
        <v/>
      </c>
    </row>
    <row r="1732" spans="6:6" x14ac:dyDescent="0.3">
      <c r="F1732" s="27" t="str">
        <f t="shared" si="26"/>
        <v/>
      </c>
    </row>
    <row r="1733" spans="6:6" x14ac:dyDescent="0.3">
      <c r="F1733" s="27" t="str">
        <f t="shared" si="26"/>
        <v/>
      </c>
    </row>
    <row r="1734" spans="6:6" x14ac:dyDescent="0.3">
      <c r="F1734" s="27" t="str">
        <f t="shared" si="26"/>
        <v/>
      </c>
    </row>
    <row r="1735" spans="6:6" x14ac:dyDescent="0.3">
      <c r="F1735" s="27" t="str">
        <f t="shared" si="26"/>
        <v/>
      </c>
    </row>
    <row r="1736" spans="6:6" x14ac:dyDescent="0.3">
      <c r="F1736" s="27" t="str">
        <f t="shared" si="26"/>
        <v/>
      </c>
    </row>
    <row r="1737" spans="6:6" x14ac:dyDescent="0.3">
      <c r="F1737" s="27" t="str">
        <f t="shared" si="26"/>
        <v/>
      </c>
    </row>
    <row r="1738" spans="6:6" x14ac:dyDescent="0.3">
      <c r="F1738" s="27" t="str">
        <f t="shared" si="26"/>
        <v/>
      </c>
    </row>
    <row r="1739" spans="6:6" x14ac:dyDescent="0.3">
      <c r="F1739" s="27" t="str">
        <f t="shared" si="26"/>
        <v/>
      </c>
    </row>
    <row r="1740" spans="6:6" x14ac:dyDescent="0.3">
      <c r="F1740" s="27" t="str">
        <f t="shared" si="26"/>
        <v/>
      </c>
    </row>
    <row r="1741" spans="6:6" x14ac:dyDescent="0.3">
      <c r="F1741" s="27" t="str">
        <f t="shared" si="26"/>
        <v/>
      </c>
    </row>
    <row r="1742" spans="6:6" x14ac:dyDescent="0.3">
      <c r="F1742" s="27" t="str">
        <f t="shared" si="26"/>
        <v/>
      </c>
    </row>
    <row r="1743" spans="6:6" x14ac:dyDescent="0.3">
      <c r="F1743" s="27" t="str">
        <f t="shared" ref="F1743:F1806" si="27">IFERROR(E1743/D1743-1,"")</f>
        <v/>
      </c>
    </row>
    <row r="1744" spans="6:6" x14ac:dyDescent="0.3">
      <c r="F1744" s="27" t="str">
        <f t="shared" si="27"/>
        <v/>
      </c>
    </row>
    <row r="1745" spans="6:6" x14ac:dyDescent="0.3">
      <c r="F1745" s="27" t="str">
        <f t="shared" si="27"/>
        <v/>
      </c>
    </row>
    <row r="1746" spans="6:6" x14ac:dyDescent="0.3">
      <c r="F1746" s="27" t="str">
        <f t="shared" si="27"/>
        <v/>
      </c>
    </row>
    <row r="1747" spans="6:6" x14ac:dyDescent="0.3">
      <c r="F1747" s="27" t="str">
        <f t="shared" si="27"/>
        <v/>
      </c>
    </row>
    <row r="1748" spans="6:6" x14ac:dyDescent="0.3">
      <c r="F1748" s="27" t="str">
        <f t="shared" si="27"/>
        <v/>
      </c>
    </row>
    <row r="1749" spans="6:6" x14ac:dyDescent="0.3">
      <c r="F1749" s="27" t="str">
        <f t="shared" si="27"/>
        <v/>
      </c>
    </row>
    <row r="1750" spans="6:6" x14ac:dyDescent="0.3">
      <c r="F1750" s="27" t="str">
        <f t="shared" si="27"/>
        <v/>
      </c>
    </row>
    <row r="1751" spans="6:6" x14ac:dyDescent="0.3">
      <c r="F1751" s="27" t="str">
        <f t="shared" si="27"/>
        <v/>
      </c>
    </row>
    <row r="1752" spans="6:6" x14ac:dyDescent="0.3">
      <c r="F1752" s="27" t="str">
        <f t="shared" si="27"/>
        <v/>
      </c>
    </row>
    <row r="1753" spans="6:6" x14ac:dyDescent="0.3">
      <c r="F1753" s="27" t="str">
        <f t="shared" si="27"/>
        <v/>
      </c>
    </row>
    <row r="1754" spans="6:6" x14ac:dyDescent="0.3">
      <c r="F1754" s="27" t="str">
        <f t="shared" si="27"/>
        <v/>
      </c>
    </row>
    <row r="1755" spans="6:6" x14ac:dyDescent="0.3">
      <c r="F1755" s="27" t="str">
        <f t="shared" si="27"/>
        <v/>
      </c>
    </row>
    <row r="1756" spans="6:6" x14ac:dyDescent="0.3">
      <c r="F1756" s="27" t="str">
        <f t="shared" si="27"/>
        <v/>
      </c>
    </row>
    <row r="1757" spans="6:6" x14ac:dyDescent="0.3">
      <c r="F1757" s="27" t="str">
        <f t="shared" si="27"/>
        <v/>
      </c>
    </row>
    <row r="1758" spans="6:6" x14ac:dyDescent="0.3">
      <c r="F1758" s="27" t="str">
        <f t="shared" si="27"/>
        <v/>
      </c>
    </row>
    <row r="1759" spans="6:6" x14ac:dyDescent="0.3">
      <c r="F1759" s="27" t="str">
        <f t="shared" si="27"/>
        <v/>
      </c>
    </row>
    <row r="1760" spans="6:6" x14ac:dyDescent="0.3">
      <c r="F1760" s="27" t="str">
        <f t="shared" si="27"/>
        <v/>
      </c>
    </row>
    <row r="1761" spans="6:6" x14ac:dyDescent="0.3">
      <c r="F1761" s="27" t="str">
        <f t="shared" si="27"/>
        <v/>
      </c>
    </row>
    <row r="1762" spans="6:6" x14ac:dyDescent="0.3">
      <c r="F1762" s="27" t="str">
        <f t="shared" si="27"/>
        <v/>
      </c>
    </row>
    <row r="1763" spans="6:6" x14ac:dyDescent="0.3">
      <c r="F1763" s="27" t="str">
        <f t="shared" si="27"/>
        <v/>
      </c>
    </row>
    <row r="1764" spans="6:6" x14ac:dyDescent="0.3">
      <c r="F1764" s="27" t="str">
        <f t="shared" si="27"/>
        <v/>
      </c>
    </row>
    <row r="1765" spans="6:6" x14ac:dyDescent="0.3">
      <c r="F1765" s="27" t="str">
        <f t="shared" si="27"/>
        <v/>
      </c>
    </row>
    <row r="1766" spans="6:6" x14ac:dyDescent="0.3">
      <c r="F1766" s="27" t="str">
        <f t="shared" si="27"/>
        <v/>
      </c>
    </row>
    <row r="1767" spans="6:6" x14ac:dyDescent="0.3">
      <c r="F1767" s="27" t="str">
        <f t="shared" si="27"/>
        <v/>
      </c>
    </row>
    <row r="1768" spans="6:6" x14ac:dyDescent="0.3">
      <c r="F1768" s="27" t="str">
        <f t="shared" si="27"/>
        <v/>
      </c>
    </row>
    <row r="1769" spans="6:6" x14ac:dyDescent="0.3">
      <c r="F1769" s="27" t="str">
        <f t="shared" si="27"/>
        <v/>
      </c>
    </row>
    <row r="1770" spans="6:6" x14ac:dyDescent="0.3">
      <c r="F1770" s="27" t="str">
        <f t="shared" si="27"/>
        <v/>
      </c>
    </row>
    <row r="1771" spans="6:6" x14ac:dyDescent="0.3">
      <c r="F1771" s="27" t="str">
        <f t="shared" si="27"/>
        <v/>
      </c>
    </row>
    <row r="1772" spans="6:6" x14ac:dyDescent="0.3">
      <c r="F1772" s="27" t="str">
        <f t="shared" si="27"/>
        <v/>
      </c>
    </row>
    <row r="1773" spans="6:6" x14ac:dyDescent="0.3">
      <c r="F1773" s="27" t="str">
        <f t="shared" si="27"/>
        <v/>
      </c>
    </row>
    <row r="1774" spans="6:6" x14ac:dyDescent="0.3">
      <c r="F1774" s="27" t="str">
        <f t="shared" si="27"/>
        <v/>
      </c>
    </row>
    <row r="1775" spans="6:6" x14ac:dyDescent="0.3">
      <c r="F1775" s="27" t="str">
        <f t="shared" si="27"/>
        <v/>
      </c>
    </row>
    <row r="1776" spans="6:6" x14ac:dyDescent="0.3">
      <c r="F1776" s="27" t="str">
        <f t="shared" si="27"/>
        <v/>
      </c>
    </row>
    <row r="1777" spans="6:6" x14ac:dyDescent="0.3">
      <c r="F1777" s="27" t="str">
        <f t="shared" si="27"/>
        <v/>
      </c>
    </row>
    <row r="1778" spans="6:6" x14ac:dyDescent="0.3">
      <c r="F1778" s="27" t="str">
        <f t="shared" si="27"/>
        <v/>
      </c>
    </row>
    <row r="1779" spans="6:6" x14ac:dyDescent="0.3">
      <c r="F1779" s="27" t="str">
        <f t="shared" si="27"/>
        <v/>
      </c>
    </row>
    <row r="1780" spans="6:6" x14ac:dyDescent="0.3">
      <c r="F1780" s="27" t="str">
        <f t="shared" si="27"/>
        <v/>
      </c>
    </row>
    <row r="1781" spans="6:6" x14ac:dyDescent="0.3">
      <c r="F1781" s="27" t="str">
        <f t="shared" si="27"/>
        <v/>
      </c>
    </row>
    <row r="1782" spans="6:6" x14ac:dyDescent="0.3">
      <c r="F1782" s="27" t="str">
        <f t="shared" si="27"/>
        <v/>
      </c>
    </row>
    <row r="1783" spans="6:6" x14ac:dyDescent="0.3">
      <c r="F1783" s="27" t="str">
        <f t="shared" si="27"/>
        <v/>
      </c>
    </row>
    <row r="1784" spans="6:6" x14ac:dyDescent="0.3">
      <c r="F1784" s="27" t="str">
        <f t="shared" si="27"/>
        <v/>
      </c>
    </row>
    <row r="1785" spans="6:6" x14ac:dyDescent="0.3">
      <c r="F1785" s="27" t="str">
        <f t="shared" si="27"/>
        <v/>
      </c>
    </row>
    <row r="1786" spans="6:6" x14ac:dyDescent="0.3">
      <c r="F1786" s="27" t="str">
        <f t="shared" si="27"/>
        <v/>
      </c>
    </row>
    <row r="1787" spans="6:6" x14ac:dyDescent="0.3">
      <c r="F1787" s="27" t="str">
        <f t="shared" si="27"/>
        <v/>
      </c>
    </row>
    <row r="1788" spans="6:6" x14ac:dyDescent="0.3">
      <c r="F1788" s="27" t="str">
        <f t="shared" si="27"/>
        <v/>
      </c>
    </row>
    <row r="1789" spans="6:6" x14ac:dyDescent="0.3">
      <c r="F1789" s="27" t="str">
        <f t="shared" si="27"/>
        <v/>
      </c>
    </row>
    <row r="1790" spans="6:6" x14ac:dyDescent="0.3">
      <c r="F1790" s="27" t="str">
        <f t="shared" si="27"/>
        <v/>
      </c>
    </row>
    <row r="1791" spans="6:6" x14ac:dyDescent="0.3">
      <c r="F1791" s="27" t="str">
        <f t="shared" si="27"/>
        <v/>
      </c>
    </row>
    <row r="1792" spans="6:6" x14ac:dyDescent="0.3">
      <c r="F1792" s="27" t="str">
        <f t="shared" si="27"/>
        <v/>
      </c>
    </row>
    <row r="1793" spans="6:6" x14ac:dyDescent="0.3">
      <c r="F1793" s="27" t="str">
        <f t="shared" si="27"/>
        <v/>
      </c>
    </row>
    <row r="1794" spans="6:6" x14ac:dyDescent="0.3">
      <c r="F1794" s="27" t="str">
        <f t="shared" si="27"/>
        <v/>
      </c>
    </row>
    <row r="1795" spans="6:6" x14ac:dyDescent="0.3">
      <c r="F1795" s="27" t="str">
        <f t="shared" si="27"/>
        <v/>
      </c>
    </row>
    <row r="1796" spans="6:6" x14ac:dyDescent="0.3">
      <c r="F1796" s="27" t="str">
        <f t="shared" si="27"/>
        <v/>
      </c>
    </row>
    <row r="1797" spans="6:6" x14ac:dyDescent="0.3">
      <c r="F1797" s="27" t="str">
        <f t="shared" si="27"/>
        <v/>
      </c>
    </row>
    <row r="1798" spans="6:6" x14ac:dyDescent="0.3">
      <c r="F1798" s="27" t="str">
        <f t="shared" si="27"/>
        <v/>
      </c>
    </row>
    <row r="1799" spans="6:6" x14ac:dyDescent="0.3">
      <c r="F1799" s="27" t="str">
        <f t="shared" si="27"/>
        <v/>
      </c>
    </row>
    <row r="1800" spans="6:6" x14ac:dyDescent="0.3">
      <c r="F1800" s="27" t="str">
        <f t="shared" si="27"/>
        <v/>
      </c>
    </row>
    <row r="1801" spans="6:6" x14ac:dyDescent="0.3">
      <c r="F1801" s="27" t="str">
        <f t="shared" si="27"/>
        <v/>
      </c>
    </row>
    <row r="1802" spans="6:6" x14ac:dyDescent="0.3">
      <c r="F1802" s="27" t="str">
        <f t="shared" si="27"/>
        <v/>
      </c>
    </row>
    <row r="1803" spans="6:6" x14ac:dyDescent="0.3">
      <c r="F1803" s="27" t="str">
        <f t="shared" si="27"/>
        <v/>
      </c>
    </row>
    <row r="1804" spans="6:6" x14ac:dyDescent="0.3">
      <c r="F1804" s="27" t="str">
        <f t="shared" si="27"/>
        <v/>
      </c>
    </row>
    <row r="1805" spans="6:6" x14ac:dyDescent="0.3">
      <c r="F1805" s="27" t="str">
        <f t="shared" si="27"/>
        <v/>
      </c>
    </row>
    <row r="1806" spans="6:6" x14ac:dyDescent="0.3">
      <c r="F1806" s="27" t="str">
        <f t="shared" si="27"/>
        <v/>
      </c>
    </row>
    <row r="1807" spans="6:6" x14ac:dyDescent="0.3">
      <c r="F1807" s="27" t="str">
        <f t="shared" ref="F1807:F1870" si="28">IFERROR(E1807/D1807-1,"")</f>
        <v/>
      </c>
    </row>
    <row r="1808" spans="6:6" x14ac:dyDescent="0.3">
      <c r="F1808" s="27" t="str">
        <f t="shared" si="28"/>
        <v/>
      </c>
    </row>
    <row r="1809" spans="6:6" x14ac:dyDescent="0.3">
      <c r="F1809" s="27" t="str">
        <f t="shared" si="28"/>
        <v/>
      </c>
    </row>
    <row r="1810" spans="6:6" x14ac:dyDescent="0.3">
      <c r="F1810" s="27" t="str">
        <f t="shared" si="28"/>
        <v/>
      </c>
    </row>
    <row r="1811" spans="6:6" x14ac:dyDescent="0.3">
      <c r="F1811" s="27" t="str">
        <f t="shared" si="28"/>
        <v/>
      </c>
    </row>
    <row r="1812" spans="6:6" x14ac:dyDescent="0.3">
      <c r="F1812" s="27" t="str">
        <f t="shared" si="28"/>
        <v/>
      </c>
    </row>
    <row r="1813" spans="6:6" x14ac:dyDescent="0.3">
      <c r="F1813" s="27" t="str">
        <f t="shared" si="28"/>
        <v/>
      </c>
    </row>
    <row r="1814" spans="6:6" x14ac:dyDescent="0.3">
      <c r="F1814" s="27" t="str">
        <f t="shared" si="28"/>
        <v/>
      </c>
    </row>
    <row r="1815" spans="6:6" x14ac:dyDescent="0.3">
      <c r="F1815" s="27" t="str">
        <f t="shared" si="28"/>
        <v/>
      </c>
    </row>
    <row r="1816" spans="6:6" x14ac:dyDescent="0.3">
      <c r="F1816" s="27" t="str">
        <f t="shared" si="28"/>
        <v/>
      </c>
    </row>
    <row r="1817" spans="6:6" x14ac:dyDescent="0.3">
      <c r="F1817" s="27" t="str">
        <f t="shared" si="28"/>
        <v/>
      </c>
    </row>
    <row r="1818" spans="6:6" x14ac:dyDescent="0.3">
      <c r="F1818" s="27" t="str">
        <f t="shared" si="28"/>
        <v/>
      </c>
    </row>
    <row r="1819" spans="6:6" x14ac:dyDescent="0.3">
      <c r="F1819" s="27" t="str">
        <f t="shared" si="28"/>
        <v/>
      </c>
    </row>
    <row r="1820" spans="6:6" x14ac:dyDescent="0.3">
      <c r="F1820" s="27" t="str">
        <f t="shared" si="28"/>
        <v/>
      </c>
    </row>
    <row r="1821" spans="6:6" x14ac:dyDescent="0.3">
      <c r="F1821" s="27" t="str">
        <f t="shared" si="28"/>
        <v/>
      </c>
    </row>
    <row r="1822" spans="6:6" x14ac:dyDescent="0.3">
      <c r="F1822" s="27" t="str">
        <f t="shared" si="28"/>
        <v/>
      </c>
    </row>
    <row r="1823" spans="6:6" x14ac:dyDescent="0.3">
      <c r="F1823" s="27" t="str">
        <f t="shared" si="28"/>
        <v/>
      </c>
    </row>
    <row r="1824" spans="6:6" x14ac:dyDescent="0.3">
      <c r="F1824" s="27" t="str">
        <f t="shared" si="28"/>
        <v/>
      </c>
    </row>
    <row r="1825" spans="6:6" x14ac:dyDescent="0.3">
      <c r="F1825" s="27" t="str">
        <f t="shared" si="28"/>
        <v/>
      </c>
    </row>
    <row r="1826" spans="6:6" x14ac:dyDescent="0.3">
      <c r="F1826" s="27" t="str">
        <f t="shared" si="28"/>
        <v/>
      </c>
    </row>
    <row r="1827" spans="6:6" x14ac:dyDescent="0.3">
      <c r="F1827" s="27" t="str">
        <f t="shared" si="28"/>
        <v/>
      </c>
    </row>
    <row r="1828" spans="6:6" x14ac:dyDescent="0.3">
      <c r="F1828" s="27" t="str">
        <f t="shared" si="28"/>
        <v/>
      </c>
    </row>
    <row r="1829" spans="6:6" x14ac:dyDescent="0.3">
      <c r="F1829" s="27" t="str">
        <f t="shared" si="28"/>
        <v/>
      </c>
    </row>
    <row r="1830" spans="6:6" x14ac:dyDescent="0.3">
      <c r="F1830" s="27" t="str">
        <f t="shared" si="28"/>
        <v/>
      </c>
    </row>
    <row r="1831" spans="6:6" x14ac:dyDescent="0.3">
      <c r="F1831" s="27" t="str">
        <f t="shared" si="28"/>
        <v/>
      </c>
    </row>
    <row r="1832" spans="6:6" x14ac:dyDescent="0.3">
      <c r="F1832" s="27" t="str">
        <f t="shared" si="28"/>
        <v/>
      </c>
    </row>
    <row r="1833" spans="6:6" x14ac:dyDescent="0.3">
      <c r="F1833" s="27" t="str">
        <f t="shared" si="28"/>
        <v/>
      </c>
    </row>
    <row r="1834" spans="6:6" x14ac:dyDescent="0.3">
      <c r="F1834" s="27" t="str">
        <f t="shared" si="28"/>
        <v/>
      </c>
    </row>
    <row r="1835" spans="6:6" x14ac:dyDescent="0.3">
      <c r="F1835" s="27" t="str">
        <f t="shared" si="28"/>
        <v/>
      </c>
    </row>
    <row r="1836" spans="6:6" x14ac:dyDescent="0.3">
      <c r="F1836" s="27" t="str">
        <f t="shared" si="28"/>
        <v/>
      </c>
    </row>
    <row r="1837" spans="6:6" x14ac:dyDescent="0.3">
      <c r="F1837" s="27" t="str">
        <f t="shared" si="28"/>
        <v/>
      </c>
    </row>
    <row r="1838" spans="6:6" x14ac:dyDescent="0.3">
      <c r="F1838" s="27" t="str">
        <f t="shared" si="28"/>
        <v/>
      </c>
    </row>
    <row r="1839" spans="6:6" x14ac:dyDescent="0.3">
      <c r="F1839" s="27" t="str">
        <f t="shared" si="28"/>
        <v/>
      </c>
    </row>
    <row r="1840" spans="6:6" x14ac:dyDescent="0.3">
      <c r="F1840" s="27" t="str">
        <f t="shared" si="28"/>
        <v/>
      </c>
    </row>
    <row r="1841" spans="6:6" x14ac:dyDescent="0.3">
      <c r="F1841" s="27" t="str">
        <f t="shared" si="28"/>
        <v/>
      </c>
    </row>
    <row r="1842" spans="6:6" x14ac:dyDescent="0.3">
      <c r="F1842" s="27" t="str">
        <f t="shared" si="28"/>
        <v/>
      </c>
    </row>
    <row r="1843" spans="6:6" x14ac:dyDescent="0.3">
      <c r="F1843" s="27" t="str">
        <f t="shared" si="28"/>
        <v/>
      </c>
    </row>
    <row r="1844" spans="6:6" x14ac:dyDescent="0.3">
      <c r="F1844" s="27" t="str">
        <f t="shared" si="28"/>
        <v/>
      </c>
    </row>
    <row r="1845" spans="6:6" x14ac:dyDescent="0.3">
      <c r="F1845" s="27" t="str">
        <f t="shared" si="28"/>
        <v/>
      </c>
    </row>
    <row r="1846" spans="6:6" x14ac:dyDescent="0.3">
      <c r="F1846" s="27" t="str">
        <f t="shared" si="28"/>
        <v/>
      </c>
    </row>
    <row r="1847" spans="6:6" x14ac:dyDescent="0.3">
      <c r="F1847" s="27" t="str">
        <f t="shared" si="28"/>
        <v/>
      </c>
    </row>
    <row r="1848" spans="6:6" x14ac:dyDescent="0.3">
      <c r="F1848" s="27" t="str">
        <f t="shared" si="28"/>
        <v/>
      </c>
    </row>
    <row r="1849" spans="6:6" x14ac:dyDescent="0.3">
      <c r="F1849" s="27" t="str">
        <f t="shared" si="28"/>
        <v/>
      </c>
    </row>
    <row r="1850" spans="6:6" x14ac:dyDescent="0.3">
      <c r="F1850" s="27" t="str">
        <f t="shared" si="28"/>
        <v/>
      </c>
    </row>
    <row r="1851" spans="6:6" x14ac:dyDescent="0.3">
      <c r="F1851" s="27" t="str">
        <f t="shared" si="28"/>
        <v/>
      </c>
    </row>
    <row r="1852" spans="6:6" x14ac:dyDescent="0.3">
      <c r="F1852" s="27" t="str">
        <f t="shared" si="28"/>
        <v/>
      </c>
    </row>
    <row r="1853" spans="6:6" x14ac:dyDescent="0.3">
      <c r="F1853" s="27" t="str">
        <f t="shared" si="28"/>
        <v/>
      </c>
    </row>
    <row r="1854" spans="6:6" x14ac:dyDescent="0.3">
      <c r="F1854" s="27" t="str">
        <f t="shared" si="28"/>
        <v/>
      </c>
    </row>
    <row r="1855" spans="6:6" x14ac:dyDescent="0.3">
      <c r="F1855" s="27" t="str">
        <f t="shared" si="28"/>
        <v/>
      </c>
    </row>
    <row r="1856" spans="6:6" x14ac:dyDescent="0.3">
      <c r="F1856" s="27" t="str">
        <f t="shared" si="28"/>
        <v/>
      </c>
    </row>
    <row r="1857" spans="6:6" x14ac:dyDescent="0.3">
      <c r="F1857" s="27" t="str">
        <f t="shared" si="28"/>
        <v/>
      </c>
    </row>
    <row r="1858" spans="6:6" x14ac:dyDescent="0.3">
      <c r="F1858" s="27" t="str">
        <f t="shared" si="28"/>
        <v/>
      </c>
    </row>
    <row r="1859" spans="6:6" x14ac:dyDescent="0.3">
      <c r="F1859" s="27" t="str">
        <f t="shared" si="28"/>
        <v/>
      </c>
    </row>
    <row r="1860" spans="6:6" x14ac:dyDescent="0.3">
      <c r="F1860" s="27" t="str">
        <f t="shared" si="28"/>
        <v/>
      </c>
    </row>
    <row r="1861" spans="6:6" x14ac:dyDescent="0.3">
      <c r="F1861" s="27" t="str">
        <f t="shared" si="28"/>
        <v/>
      </c>
    </row>
    <row r="1862" spans="6:6" x14ac:dyDescent="0.3">
      <c r="F1862" s="27" t="str">
        <f t="shared" si="28"/>
        <v/>
      </c>
    </row>
    <row r="1863" spans="6:6" x14ac:dyDescent="0.3">
      <c r="F1863" s="27" t="str">
        <f t="shared" si="28"/>
        <v/>
      </c>
    </row>
    <row r="1864" spans="6:6" x14ac:dyDescent="0.3">
      <c r="F1864" s="27" t="str">
        <f t="shared" si="28"/>
        <v/>
      </c>
    </row>
    <row r="1865" spans="6:6" x14ac:dyDescent="0.3">
      <c r="F1865" s="27" t="str">
        <f t="shared" si="28"/>
        <v/>
      </c>
    </row>
    <row r="1866" spans="6:6" x14ac:dyDescent="0.3">
      <c r="F1866" s="27" t="str">
        <f t="shared" si="28"/>
        <v/>
      </c>
    </row>
    <row r="1867" spans="6:6" x14ac:dyDescent="0.3">
      <c r="F1867" s="27" t="str">
        <f t="shared" si="28"/>
        <v/>
      </c>
    </row>
    <row r="1868" spans="6:6" x14ac:dyDescent="0.3">
      <c r="F1868" s="27" t="str">
        <f t="shared" si="28"/>
        <v/>
      </c>
    </row>
    <row r="1869" spans="6:6" x14ac:dyDescent="0.3">
      <c r="F1869" s="27" t="str">
        <f t="shared" si="28"/>
        <v/>
      </c>
    </row>
    <row r="1870" spans="6:6" x14ac:dyDescent="0.3">
      <c r="F1870" s="27" t="str">
        <f t="shared" si="28"/>
        <v/>
      </c>
    </row>
    <row r="1871" spans="6:6" x14ac:dyDescent="0.3">
      <c r="F1871" s="27" t="str">
        <f t="shared" ref="F1871:F1934" si="29">IFERROR(E1871/D1871-1,"")</f>
        <v/>
      </c>
    </row>
    <row r="1872" spans="6:6" x14ac:dyDescent="0.3">
      <c r="F1872" s="27" t="str">
        <f t="shared" si="29"/>
        <v/>
      </c>
    </row>
    <row r="1873" spans="6:6" x14ac:dyDescent="0.3">
      <c r="F1873" s="27" t="str">
        <f t="shared" si="29"/>
        <v/>
      </c>
    </row>
    <row r="1874" spans="6:6" x14ac:dyDescent="0.3">
      <c r="F1874" s="27" t="str">
        <f t="shared" si="29"/>
        <v/>
      </c>
    </row>
    <row r="1875" spans="6:6" x14ac:dyDescent="0.3">
      <c r="F1875" s="27" t="str">
        <f t="shared" si="29"/>
        <v/>
      </c>
    </row>
    <row r="1876" spans="6:6" x14ac:dyDescent="0.3">
      <c r="F1876" s="27" t="str">
        <f t="shared" si="29"/>
        <v/>
      </c>
    </row>
    <row r="1877" spans="6:6" x14ac:dyDescent="0.3">
      <c r="F1877" s="27" t="str">
        <f t="shared" si="29"/>
        <v/>
      </c>
    </row>
    <row r="1878" spans="6:6" x14ac:dyDescent="0.3">
      <c r="F1878" s="27" t="str">
        <f t="shared" si="29"/>
        <v/>
      </c>
    </row>
    <row r="1879" spans="6:6" x14ac:dyDescent="0.3">
      <c r="F1879" s="27" t="str">
        <f t="shared" si="29"/>
        <v/>
      </c>
    </row>
    <row r="1880" spans="6:6" x14ac:dyDescent="0.3">
      <c r="F1880" s="27" t="str">
        <f t="shared" si="29"/>
        <v/>
      </c>
    </row>
    <row r="1881" spans="6:6" x14ac:dyDescent="0.3">
      <c r="F1881" s="27" t="str">
        <f t="shared" si="29"/>
        <v/>
      </c>
    </row>
    <row r="1882" spans="6:6" x14ac:dyDescent="0.3">
      <c r="F1882" s="27" t="str">
        <f t="shared" si="29"/>
        <v/>
      </c>
    </row>
    <row r="1883" spans="6:6" x14ac:dyDescent="0.3">
      <c r="F1883" s="27" t="str">
        <f t="shared" si="29"/>
        <v/>
      </c>
    </row>
    <row r="1884" spans="6:6" x14ac:dyDescent="0.3">
      <c r="F1884" s="27" t="str">
        <f t="shared" si="29"/>
        <v/>
      </c>
    </row>
    <row r="1885" spans="6:6" x14ac:dyDescent="0.3">
      <c r="F1885" s="27" t="str">
        <f t="shared" si="29"/>
        <v/>
      </c>
    </row>
    <row r="1886" spans="6:6" x14ac:dyDescent="0.3">
      <c r="F1886" s="27" t="str">
        <f t="shared" si="29"/>
        <v/>
      </c>
    </row>
    <row r="1887" spans="6:6" x14ac:dyDescent="0.3">
      <c r="F1887" s="27" t="str">
        <f t="shared" si="29"/>
        <v/>
      </c>
    </row>
    <row r="1888" spans="6:6" x14ac:dyDescent="0.3">
      <c r="F1888" s="27" t="str">
        <f t="shared" si="29"/>
        <v/>
      </c>
    </row>
    <row r="1889" spans="6:6" x14ac:dyDescent="0.3">
      <c r="F1889" s="27" t="str">
        <f t="shared" si="29"/>
        <v/>
      </c>
    </row>
    <row r="1890" spans="6:6" x14ac:dyDescent="0.3">
      <c r="F1890" s="27" t="str">
        <f t="shared" si="29"/>
        <v/>
      </c>
    </row>
    <row r="1891" spans="6:6" x14ac:dyDescent="0.3">
      <c r="F1891" s="27" t="str">
        <f t="shared" si="29"/>
        <v/>
      </c>
    </row>
    <row r="1892" spans="6:6" x14ac:dyDescent="0.3">
      <c r="F1892" s="27" t="str">
        <f t="shared" si="29"/>
        <v/>
      </c>
    </row>
    <row r="1893" spans="6:6" x14ac:dyDescent="0.3">
      <c r="F1893" s="27" t="str">
        <f t="shared" si="29"/>
        <v/>
      </c>
    </row>
    <row r="1894" spans="6:6" x14ac:dyDescent="0.3">
      <c r="F1894" s="27" t="str">
        <f t="shared" si="29"/>
        <v/>
      </c>
    </row>
    <row r="1895" spans="6:6" x14ac:dyDescent="0.3">
      <c r="F1895" s="27" t="str">
        <f t="shared" si="29"/>
        <v/>
      </c>
    </row>
    <row r="1896" spans="6:6" x14ac:dyDescent="0.3">
      <c r="F1896" s="27" t="str">
        <f t="shared" si="29"/>
        <v/>
      </c>
    </row>
    <row r="1897" spans="6:6" x14ac:dyDescent="0.3">
      <c r="F1897" s="27" t="str">
        <f t="shared" si="29"/>
        <v/>
      </c>
    </row>
    <row r="1898" spans="6:6" x14ac:dyDescent="0.3">
      <c r="F1898" s="27" t="str">
        <f t="shared" si="29"/>
        <v/>
      </c>
    </row>
    <row r="1899" spans="6:6" x14ac:dyDescent="0.3">
      <c r="F1899" s="27" t="str">
        <f t="shared" si="29"/>
        <v/>
      </c>
    </row>
    <row r="1900" spans="6:6" x14ac:dyDescent="0.3">
      <c r="F1900" s="27" t="str">
        <f t="shared" si="29"/>
        <v/>
      </c>
    </row>
    <row r="1901" spans="6:6" x14ac:dyDescent="0.3">
      <c r="F1901" s="27" t="str">
        <f t="shared" si="29"/>
        <v/>
      </c>
    </row>
    <row r="1902" spans="6:6" x14ac:dyDescent="0.3">
      <c r="F1902" s="27" t="str">
        <f t="shared" si="29"/>
        <v/>
      </c>
    </row>
    <row r="1903" spans="6:6" x14ac:dyDescent="0.3">
      <c r="F1903" s="27" t="str">
        <f t="shared" si="29"/>
        <v/>
      </c>
    </row>
    <row r="1904" spans="6:6" x14ac:dyDescent="0.3">
      <c r="F1904" s="27" t="str">
        <f t="shared" si="29"/>
        <v/>
      </c>
    </row>
    <row r="1905" spans="6:6" x14ac:dyDescent="0.3">
      <c r="F1905" s="27" t="str">
        <f t="shared" si="29"/>
        <v/>
      </c>
    </row>
    <row r="1906" spans="6:6" x14ac:dyDescent="0.3">
      <c r="F1906" s="27" t="str">
        <f t="shared" si="29"/>
        <v/>
      </c>
    </row>
    <row r="1907" spans="6:6" x14ac:dyDescent="0.3">
      <c r="F1907" s="27" t="str">
        <f t="shared" si="29"/>
        <v/>
      </c>
    </row>
    <row r="1908" spans="6:6" x14ac:dyDescent="0.3">
      <c r="F1908" s="27" t="str">
        <f t="shared" si="29"/>
        <v/>
      </c>
    </row>
    <row r="1909" spans="6:6" x14ac:dyDescent="0.3">
      <c r="F1909" s="27" t="str">
        <f t="shared" si="29"/>
        <v/>
      </c>
    </row>
    <row r="1910" spans="6:6" x14ac:dyDescent="0.3">
      <c r="F1910" s="27" t="str">
        <f t="shared" si="29"/>
        <v/>
      </c>
    </row>
    <row r="1911" spans="6:6" x14ac:dyDescent="0.3">
      <c r="F1911" s="27" t="str">
        <f t="shared" si="29"/>
        <v/>
      </c>
    </row>
    <row r="1912" spans="6:6" x14ac:dyDescent="0.3">
      <c r="F1912" s="27" t="str">
        <f t="shared" si="29"/>
        <v/>
      </c>
    </row>
    <row r="1913" spans="6:6" x14ac:dyDescent="0.3">
      <c r="F1913" s="27" t="str">
        <f t="shared" si="29"/>
        <v/>
      </c>
    </row>
    <row r="1914" spans="6:6" x14ac:dyDescent="0.3">
      <c r="F1914" s="27" t="str">
        <f t="shared" si="29"/>
        <v/>
      </c>
    </row>
    <row r="1915" spans="6:6" x14ac:dyDescent="0.3">
      <c r="F1915" s="27" t="str">
        <f t="shared" si="29"/>
        <v/>
      </c>
    </row>
    <row r="1916" spans="6:6" x14ac:dyDescent="0.3">
      <c r="F1916" s="27" t="str">
        <f t="shared" si="29"/>
        <v/>
      </c>
    </row>
    <row r="1917" spans="6:6" x14ac:dyDescent="0.3">
      <c r="F1917" s="27" t="str">
        <f t="shared" si="29"/>
        <v/>
      </c>
    </row>
    <row r="1918" spans="6:6" x14ac:dyDescent="0.3">
      <c r="F1918" s="27" t="str">
        <f t="shared" si="29"/>
        <v/>
      </c>
    </row>
    <row r="1919" spans="6:6" x14ac:dyDescent="0.3">
      <c r="F1919" s="27" t="str">
        <f t="shared" si="29"/>
        <v/>
      </c>
    </row>
    <row r="1920" spans="6:6" x14ac:dyDescent="0.3">
      <c r="F1920" s="27" t="str">
        <f t="shared" si="29"/>
        <v/>
      </c>
    </row>
    <row r="1921" spans="6:6" x14ac:dyDescent="0.3">
      <c r="F1921" s="27" t="str">
        <f t="shared" si="29"/>
        <v/>
      </c>
    </row>
    <row r="1922" spans="6:6" x14ac:dyDescent="0.3">
      <c r="F1922" s="27" t="str">
        <f t="shared" si="29"/>
        <v/>
      </c>
    </row>
    <row r="1923" spans="6:6" x14ac:dyDescent="0.3">
      <c r="F1923" s="27" t="str">
        <f t="shared" si="29"/>
        <v/>
      </c>
    </row>
    <row r="1924" spans="6:6" x14ac:dyDescent="0.3">
      <c r="F1924" s="27" t="str">
        <f t="shared" si="29"/>
        <v/>
      </c>
    </row>
    <row r="1925" spans="6:6" x14ac:dyDescent="0.3">
      <c r="F1925" s="27" t="str">
        <f t="shared" si="29"/>
        <v/>
      </c>
    </row>
    <row r="1926" spans="6:6" x14ac:dyDescent="0.3">
      <c r="F1926" s="27" t="str">
        <f t="shared" si="29"/>
        <v/>
      </c>
    </row>
    <row r="1927" spans="6:6" x14ac:dyDescent="0.3">
      <c r="F1927" s="27" t="str">
        <f t="shared" si="29"/>
        <v/>
      </c>
    </row>
    <row r="1928" spans="6:6" x14ac:dyDescent="0.3">
      <c r="F1928" s="27" t="str">
        <f t="shared" si="29"/>
        <v/>
      </c>
    </row>
    <row r="1929" spans="6:6" x14ac:dyDescent="0.3">
      <c r="F1929" s="27" t="str">
        <f t="shared" si="29"/>
        <v/>
      </c>
    </row>
    <row r="1930" spans="6:6" x14ac:dyDescent="0.3">
      <c r="F1930" s="27" t="str">
        <f t="shared" si="29"/>
        <v/>
      </c>
    </row>
    <row r="1931" spans="6:6" x14ac:dyDescent="0.3">
      <c r="F1931" s="27" t="str">
        <f t="shared" si="29"/>
        <v/>
      </c>
    </row>
    <row r="1932" spans="6:6" x14ac:dyDescent="0.3">
      <c r="F1932" s="27" t="str">
        <f t="shared" si="29"/>
        <v/>
      </c>
    </row>
    <row r="1933" spans="6:6" x14ac:dyDescent="0.3">
      <c r="F1933" s="27" t="str">
        <f t="shared" si="29"/>
        <v/>
      </c>
    </row>
    <row r="1934" spans="6:6" x14ac:dyDescent="0.3">
      <c r="F1934" s="27" t="str">
        <f t="shared" si="29"/>
        <v/>
      </c>
    </row>
    <row r="1935" spans="6:6" x14ac:dyDescent="0.3">
      <c r="F1935" s="27" t="str">
        <f t="shared" ref="F1935:F1998" si="30">IFERROR(E1935/D1935-1,"")</f>
        <v/>
      </c>
    </row>
    <row r="1936" spans="6:6" x14ac:dyDescent="0.3">
      <c r="F1936" s="27" t="str">
        <f t="shared" si="30"/>
        <v/>
      </c>
    </row>
    <row r="1937" spans="6:6" x14ac:dyDescent="0.3">
      <c r="F1937" s="27" t="str">
        <f t="shared" si="30"/>
        <v/>
      </c>
    </row>
    <row r="1938" spans="6:6" x14ac:dyDescent="0.3">
      <c r="F1938" s="27" t="str">
        <f t="shared" si="30"/>
        <v/>
      </c>
    </row>
    <row r="1939" spans="6:6" x14ac:dyDescent="0.3">
      <c r="F1939" s="27" t="str">
        <f t="shared" si="30"/>
        <v/>
      </c>
    </row>
    <row r="1940" spans="6:6" x14ac:dyDescent="0.3">
      <c r="F1940" s="27" t="str">
        <f t="shared" si="30"/>
        <v/>
      </c>
    </row>
    <row r="1941" spans="6:6" x14ac:dyDescent="0.3">
      <c r="F1941" s="27" t="str">
        <f t="shared" si="30"/>
        <v/>
      </c>
    </row>
    <row r="1942" spans="6:6" x14ac:dyDescent="0.3">
      <c r="F1942" s="27" t="str">
        <f t="shared" si="30"/>
        <v/>
      </c>
    </row>
    <row r="1943" spans="6:6" x14ac:dyDescent="0.3">
      <c r="F1943" s="27" t="str">
        <f t="shared" si="30"/>
        <v/>
      </c>
    </row>
    <row r="1944" spans="6:6" x14ac:dyDescent="0.3">
      <c r="F1944" s="27" t="str">
        <f t="shared" si="30"/>
        <v/>
      </c>
    </row>
    <row r="1945" spans="6:6" x14ac:dyDescent="0.3">
      <c r="F1945" s="27" t="str">
        <f t="shared" si="30"/>
        <v/>
      </c>
    </row>
    <row r="1946" spans="6:6" x14ac:dyDescent="0.3">
      <c r="F1946" s="27" t="str">
        <f t="shared" si="30"/>
        <v/>
      </c>
    </row>
    <row r="1947" spans="6:6" x14ac:dyDescent="0.3">
      <c r="F1947" s="27" t="str">
        <f t="shared" si="30"/>
        <v/>
      </c>
    </row>
    <row r="1948" spans="6:6" x14ac:dyDescent="0.3">
      <c r="F1948" s="27" t="str">
        <f t="shared" si="30"/>
        <v/>
      </c>
    </row>
    <row r="1949" spans="6:6" x14ac:dyDescent="0.3">
      <c r="F1949" s="27" t="str">
        <f t="shared" si="30"/>
        <v/>
      </c>
    </row>
    <row r="1950" spans="6:6" x14ac:dyDescent="0.3">
      <c r="F1950" s="27" t="str">
        <f t="shared" si="30"/>
        <v/>
      </c>
    </row>
    <row r="1951" spans="6:6" x14ac:dyDescent="0.3">
      <c r="F1951" s="27" t="str">
        <f t="shared" si="30"/>
        <v/>
      </c>
    </row>
    <row r="1952" spans="6:6" x14ac:dyDescent="0.3">
      <c r="F1952" s="27" t="str">
        <f t="shared" si="30"/>
        <v/>
      </c>
    </row>
    <row r="1953" spans="6:6" x14ac:dyDescent="0.3">
      <c r="F1953" s="27" t="str">
        <f t="shared" si="30"/>
        <v/>
      </c>
    </row>
    <row r="1954" spans="6:6" x14ac:dyDescent="0.3">
      <c r="F1954" s="27" t="str">
        <f t="shared" si="30"/>
        <v/>
      </c>
    </row>
    <row r="1955" spans="6:6" x14ac:dyDescent="0.3">
      <c r="F1955" s="27" t="str">
        <f t="shared" si="30"/>
        <v/>
      </c>
    </row>
    <row r="1956" spans="6:6" x14ac:dyDescent="0.3">
      <c r="F1956" s="27" t="str">
        <f t="shared" si="30"/>
        <v/>
      </c>
    </row>
    <row r="1957" spans="6:6" x14ac:dyDescent="0.3">
      <c r="F1957" s="27" t="str">
        <f t="shared" si="30"/>
        <v/>
      </c>
    </row>
    <row r="1958" spans="6:6" x14ac:dyDescent="0.3">
      <c r="F1958" s="27" t="str">
        <f t="shared" si="30"/>
        <v/>
      </c>
    </row>
    <row r="1959" spans="6:6" x14ac:dyDescent="0.3">
      <c r="F1959" s="27" t="str">
        <f t="shared" si="30"/>
        <v/>
      </c>
    </row>
    <row r="1960" spans="6:6" x14ac:dyDescent="0.3">
      <c r="F1960" s="27" t="str">
        <f t="shared" si="30"/>
        <v/>
      </c>
    </row>
    <row r="1961" spans="6:6" x14ac:dyDescent="0.3">
      <c r="F1961" s="27" t="str">
        <f t="shared" si="30"/>
        <v/>
      </c>
    </row>
    <row r="1962" spans="6:6" x14ac:dyDescent="0.3">
      <c r="F1962" s="27" t="str">
        <f t="shared" si="30"/>
        <v/>
      </c>
    </row>
    <row r="1963" spans="6:6" x14ac:dyDescent="0.3">
      <c r="F1963" s="27" t="str">
        <f t="shared" si="30"/>
        <v/>
      </c>
    </row>
    <row r="1964" spans="6:6" x14ac:dyDescent="0.3">
      <c r="F1964" s="27" t="str">
        <f t="shared" si="30"/>
        <v/>
      </c>
    </row>
    <row r="1965" spans="6:6" x14ac:dyDescent="0.3">
      <c r="F1965" s="27" t="str">
        <f t="shared" si="30"/>
        <v/>
      </c>
    </row>
    <row r="1966" spans="6:6" x14ac:dyDescent="0.3">
      <c r="F1966" s="27" t="str">
        <f t="shared" si="30"/>
        <v/>
      </c>
    </row>
    <row r="1967" spans="6:6" x14ac:dyDescent="0.3">
      <c r="F1967" s="27" t="str">
        <f t="shared" si="30"/>
        <v/>
      </c>
    </row>
    <row r="1968" spans="6:6" x14ac:dyDescent="0.3">
      <c r="F1968" s="27" t="str">
        <f t="shared" si="30"/>
        <v/>
      </c>
    </row>
    <row r="1969" spans="6:6" x14ac:dyDescent="0.3">
      <c r="F1969" s="27" t="str">
        <f t="shared" si="30"/>
        <v/>
      </c>
    </row>
    <row r="1970" spans="6:6" x14ac:dyDescent="0.3">
      <c r="F1970" s="27" t="str">
        <f t="shared" si="30"/>
        <v/>
      </c>
    </row>
    <row r="1971" spans="6:6" x14ac:dyDescent="0.3">
      <c r="F1971" s="27" t="str">
        <f t="shared" si="30"/>
        <v/>
      </c>
    </row>
    <row r="1972" spans="6:6" x14ac:dyDescent="0.3">
      <c r="F1972" s="27" t="str">
        <f t="shared" si="30"/>
        <v/>
      </c>
    </row>
    <row r="1973" spans="6:6" x14ac:dyDescent="0.3">
      <c r="F1973" s="27" t="str">
        <f t="shared" si="30"/>
        <v/>
      </c>
    </row>
    <row r="1974" spans="6:6" x14ac:dyDescent="0.3">
      <c r="F1974" s="27" t="str">
        <f t="shared" si="30"/>
        <v/>
      </c>
    </row>
    <row r="1975" spans="6:6" x14ac:dyDescent="0.3">
      <c r="F1975" s="27" t="str">
        <f t="shared" si="30"/>
        <v/>
      </c>
    </row>
    <row r="1976" spans="6:6" x14ac:dyDescent="0.3">
      <c r="F1976" s="27" t="str">
        <f t="shared" si="30"/>
        <v/>
      </c>
    </row>
    <row r="1977" spans="6:6" x14ac:dyDescent="0.3">
      <c r="F1977" s="27" t="str">
        <f t="shared" si="30"/>
        <v/>
      </c>
    </row>
    <row r="1978" spans="6:6" x14ac:dyDescent="0.3">
      <c r="F1978" s="27" t="str">
        <f t="shared" si="30"/>
        <v/>
      </c>
    </row>
    <row r="1979" spans="6:6" x14ac:dyDescent="0.3">
      <c r="F1979" s="27" t="str">
        <f t="shared" si="30"/>
        <v/>
      </c>
    </row>
    <row r="1980" spans="6:6" x14ac:dyDescent="0.3">
      <c r="F1980" s="27" t="str">
        <f t="shared" si="30"/>
        <v/>
      </c>
    </row>
    <row r="1981" spans="6:6" x14ac:dyDescent="0.3">
      <c r="F1981" s="27" t="str">
        <f t="shared" si="30"/>
        <v/>
      </c>
    </row>
    <row r="1982" spans="6:6" x14ac:dyDescent="0.3">
      <c r="F1982" s="27" t="str">
        <f t="shared" si="30"/>
        <v/>
      </c>
    </row>
    <row r="1983" spans="6:6" x14ac:dyDescent="0.3">
      <c r="F1983" s="27" t="str">
        <f t="shared" si="30"/>
        <v/>
      </c>
    </row>
    <row r="1984" spans="6:6" x14ac:dyDescent="0.3">
      <c r="F1984" s="27" t="str">
        <f t="shared" si="30"/>
        <v/>
      </c>
    </row>
    <row r="1985" spans="6:6" x14ac:dyDescent="0.3">
      <c r="F1985" s="27" t="str">
        <f t="shared" si="30"/>
        <v/>
      </c>
    </row>
    <row r="1986" spans="6:6" x14ac:dyDescent="0.3">
      <c r="F1986" s="27" t="str">
        <f t="shared" si="30"/>
        <v/>
      </c>
    </row>
    <row r="1987" spans="6:6" x14ac:dyDescent="0.3">
      <c r="F1987" s="27" t="str">
        <f t="shared" si="30"/>
        <v/>
      </c>
    </row>
    <row r="1988" spans="6:6" x14ac:dyDescent="0.3">
      <c r="F1988" s="27" t="str">
        <f t="shared" si="30"/>
        <v/>
      </c>
    </row>
    <row r="1989" spans="6:6" x14ac:dyDescent="0.3">
      <c r="F1989" s="27" t="str">
        <f t="shared" si="30"/>
        <v/>
      </c>
    </row>
    <row r="1990" spans="6:6" x14ac:dyDescent="0.3">
      <c r="F1990" s="27" t="str">
        <f t="shared" si="30"/>
        <v/>
      </c>
    </row>
    <row r="1991" spans="6:6" x14ac:dyDescent="0.3">
      <c r="F1991" s="27" t="str">
        <f t="shared" si="30"/>
        <v/>
      </c>
    </row>
    <row r="1992" spans="6:6" x14ac:dyDescent="0.3">
      <c r="F1992" s="27" t="str">
        <f t="shared" si="30"/>
        <v/>
      </c>
    </row>
    <row r="1993" spans="6:6" x14ac:dyDescent="0.3">
      <c r="F1993" s="27" t="str">
        <f t="shared" si="30"/>
        <v/>
      </c>
    </row>
    <row r="1994" spans="6:6" x14ac:dyDescent="0.3">
      <c r="F1994" s="27" t="str">
        <f t="shared" si="30"/>
        <v/>
      </c>
    </row>
    <row r="1995" spans="6:6" x14ac:dyDescent="0.3">
      <c r="F1995" s="27" t="str">
        <f t="shared" si="30"/>
        <v/>
      </c>
    </row>
    <row r="1996" spans="6:6" x14ac:dyDescent="0.3">
      <c r="F1996" s="27" t="str">
        <f t="shared" si="30"/>
        <v/>
      </c>
    </row>
    <row r="1997" spans="6:6" x14ac:dyDescent="0.3">
      <c r="F1997" s="27" t="str">
        <f t="shared" si="30"/>
        <v/>
      </c>
    </row>
    <row r="1998" spans="6:6" x14ac:dyDescent="0.3">
      <c r="F1998" s="27" t="str">
        <f t="shared" si="30"/>
        <v/>
      </c>
    </row>
    <row r="1999" spans="6:6" x14ac:dyDescent="0.3">
      <c r="F1999" s="27" t="str">
        <f t="shared" ref="F1999:F2062" si="31">IFERROR(E1999/D1999-1,"")</f>
        <v/>
      </c>
    </row>
    <row r="2000" spans="6:6" x14ac:dyDescent="0.3">
      <c r="F2000" s="27" t="str">
        <f t="shared" si="31"/>
        <v/>
      </c>
    </row>
    <row r="2001" spans="6:6" x14ac:dyDescent="0.3">
      <c r="F2001" s="27" t="str">
        <f t="shared" si="31"/>
        <v/>
      </c>
    </row>
    <row r="2002" spans="6:6" x14ac:dyDescent="0.3">
      <c r="F2002" s="27" t="str">
        <f t="shared" si="31"/>
        <v/>
      </c>
    </row>
    <row r="2003" spans="6:6" x14ac:dyDescent="0.3">
      <c r="F2003" s="27" t="str">
        <f t="shared" si="31"/>
        <v/>
      </c>
    </row>
    <row r="2004" spans="6:6" x14ac:dyDescent="0.3">
      <c r="F2004" s="27" t="str">
        <f t="shared" si="31"/>
        <v/>
      </c>
    </row>
    <row r="2005" spans="6:6" x14ac:dyDescent="0.3">
      <c r="F2005" s="27" t="str">
        <f t="shared" si="31"/>
        <v/>
      </c>
    </row>
    <row r="2006" spans="6:6" x14ac:dyDescent="0.3">
      <c r="F2006" s="27" t="str">
        <f t="shared" si="31"/>
        <v/>
      </c>
    </row>
    <row r="2007" spans="6:6" x14ac:dyDescent="0.3">
      <c r="F2007" s="27" t="str">
        <f t="shared" si="31"/>
        <v/>
      </c>
    </row>
    <row r="2008" spans="6:6" x14ac:dyDescent="0.3">
      <c r="F2008" s="27" t="str">
        <f t="shared" si="31"/>
        <v/>
      </c>
    </row>
    <row r="2009" spans="6:6" x14ac:dyDescent="0.3">
      <c r="F2009" s="27" t="str">
        <f t="shared" si="31"/>
        <v/>
      </c>
    </row>
    <row r="2010" spans="6:6" x14ac:dyDescent="0.3">
      <c r="F2010" s="27" t="str">
        <f t="shared" si="31"/>
        <v/>
      </c>
    </row>
    <row r="2011" spans="6:6" x14ac:dyDescent="0.3">
      <c r="F2011" s="27" t="str">
        <f t="shared" si="31"/>
        <v/>
      </c>
    </row>
    <row r="2012" spans="6:6" x14ac:dyDescent="0.3">
      <c r="F2012" s="27" t="str">
        <f t="shared" si="31"/>
        <v/>
      </c>
    </row>
    <row r="2013" spans="6:6" x14ac:dyDescent="0.3">
      <c r="F2013" s="27" t="str">
        <f t="shared" si="31"/>
        <v/>
      </c>
    </row>
    <row r="2014" spans="6:6" x14ac:dyDescent="0.3">
      <c r="F2014" s="27" t="str">
        <f t="shared" si="31"/>
        <v/>
      </c>
    </row>
    <row r="2015" spans="6:6" x14ac:dyDescent="0.3">
      <c r="F2015" s="27" t="str">
        <f t="shared" si="31"/>
        <v/>
      </c>
    </row>
    <row r="2016" spans="6:6" x14ac:dyDescent="0.3">
      <c r="F2016" s="27" t="str">
        <f t="shared" si="31"/>
        <v/>
      </c>
    </row>
    <row r="2017" spans="6:6" x14ac:dyDescent="0.3">
      <c r="F2017" s="27" t="str">
        <f t="shared" si="31"/>
        <v/>
      </c>
    </row>
    <row r="2018" spans="6:6" x14ac:dyDescent="0.3">
      <c r="F2018" s="27" t="str">
        <f t="shared" si="31"/>
        <v/>
      </c>
    </row>
    <row r="2019" spans="6:6" x14ac:dyDescent="0.3">
      <c r="F2019" s="27" t="str">
        <f t="shared" si="31"/>
        <v/>
      </c>
    </row>
    <row r="2020" spans="6:6" x14ac:dyDescent="0.3">
      <c r="F2020" s="27" t="str">
        <f t="shared" si="31"/>
        <v/>
      </c>
    </row>
    <row r="2021" spans="6:6" x14ac:dyDescent="0.3">
      <c r="F2021" s="27" t="str">
        <f t="shared" si="31"/>
        <v/>
      </c>
    </row>
    <row r="2022" spans="6:6" x14ac:dyDescent="0.3">
      <c r="F2022" s="27" t="str">
        <f t="shared" si="31"/>
        <v/>
      </c>
    </row>
    <row r="2023" spans="6:6" x14ac:dyDescent="0.3">
      <c r="F2023" s="27" t="str">
        <f t="shared" si="31"/>
        <v/>
      </c>
    </row>
    <row r="2024" spans="6:6" x14ac:dyDescent="0.3">
      <c r="F2024" s="27" t="str">
        <f t="shared" si="31"/>
        <v/>
      </c>
    </row>
    <row r="2025" spans="6:6" x14ac:dyDescent="0.3">
      <c r="F2025" s="27" t="str">
        <f t="shared" si="31"/>
        <v/>
      </c>
    </row>
    <row r="2026" spans="6:6" x14ac:dyDescent="0.3">
      <c r="F2026" s="27" t="str">
        <f t="shared" si="31"/>
        <v/>
      </c>
    </row>
    <row r="2027" spans="6:6" x14ac:dyDescent="0.3">
      <c r="F2027" s="27" t="str">
        <f t="shared" si="31"/>
        <v/>
      </c>
    </row>
    <row r="2028" spans="6:6" x14ac:dyDescent="0.3">
      <c r="F2028" s="27" t="str">
        <f t="shared" si="31"/>
        <v/>
      </c>
    </row>
    <row r="2029" spans="6:6" x14ac:dyDescent="0.3">
      <c r="F2029" s="27" t="str">
        <f t="shared" si="31"/>
        <v/>
      </c>
    </row>
    <row r="2030" spans="6:6" x14ac:dyDescent="0.3">
      <c r="F2030" s="27" t="str">
        <f t="shared" si="31"/>
        <v/>
      </c>
    </row>
    <row r="2031" spans="6:6" x14ac:dyDescent="0.3">
      <c r="F2031" s="27" t="str">
        <f t="shared" si="31"/>
        <v/>
      </c>
    </row>
    <row r="2032" spans="6:6" x14ac:dyDescent="0.3">
      <c r="F2032" s="27" t="str">
        <f t="shared" si="31"/>
        <v/>
      </c>
    </row>
    <row r="2033" spans="6:6" x14ac:dyDescent="0.3">
      <c r="F2033" s="27" t="str">
        <f t="shared" si="31"/>
        <v/>
      </c>
    </row>
    <row r="2034" spans="6:6" x14ac:dyDescent="0.3">
      <c r="F2034" s="27" t="str">
        <f t="shared" si="31"/>
        <v/>
      </c>
    </row>
    <row r="2035" spans="6:6" x14ac:dyDescent="0.3">
      <c r="F2035" s="27" t="str">
        <f t="shared" si="31"/>
        <v/>
      </c>
    </row>
    <row r="2036" spans="6:6" x14ac:dyDescent="0.3">
      <c r="F2036" s="27" t="str">
        <f t="shared" si="31"/>
        <v/>
      </c>
    </row>
    <row r="2037" spans="6:6" x14ac:dyDescent="0.3">
      <c r="F2037" s="27" t="str">
        <f t="shared" si="31"/>
        <v/>
      </c>
    </row>
    <row r="2038" spans="6:6" x14ac:dyDescent="0.3">
      <c r="F2038" s="27" t="str">
        <f t="shared" si="31"/>
        <v/>
      </c>
    </row>
    <row r="2039" spans="6:6" x14ac:dyDescent="0.3">
      <c r="F2039" s="27" t="str">
        <f t="shared" si="31"/>
        <v/>
      </c>
    </row>
    <row r="2040" spans="6:6" x14ac:dyDescent="0.3">
      <c r="F2040" s="27" t="str">
        <f t="shared" si="31"/>
        <v/>
      </c>
    </row>
    <row r="2041" spans="6:6" x14ac:dyDescent="0.3">
      <c r="F2041" s="27" t="str">
        <f t="shared" si="31"/>
        <v/>
      </c>
    </row>
    <row r="2042" spans="6:6" x14ac:dyDescent="0.3">
      <c r="F2042" s="27" t="str">
        <f t="shared" si="31"/>
        <v/>
      </c>
    </row>
    <row r="2043" spans="6:6" x14ac:dyDescent="0.3">
      <c r="F2043" s="27" t="str">
        <f t="shared" si="31"/>
        <v/>
      </c>
    </row>
    <row r="2044" spans="6:6" x14ac:dyDescent="0.3">
      <c r="F2044" s="27" t="str">
        <f t="shared" si="31"/>
        <v/>
      </c>
    </row>
    <row r="2045" spans="6:6" x14ac:dyDescent="0.3">
      <c r="F2045" s="27" t="str">
        <f t="shared" si="31"/>
        <v/>
      </c>
    </row>
    <row r="2046" spans="6:6" x14ac:dyDescent="0.3">
      <c r="F2046" s="27" t="str">
        <f t="shared" si="31"/>
        <v/>
      </c>
    </row>
    <row r="2047" spans="6:6" x14ac:dyDescent="0.3">
      <c r="F2047" s="27" t="str">
        <f t="shared" si="31"/>
        <v/>
      </c>
    </row>
    <row r="2048" spans="6:6" x14ac:dyDescent="0.3">
      <c r="F2048" s="27" t="str">
        <f t="shared" si="31"/>
        <v/>
      </c>
    </row>
    <row r="2049" spans="6:6" x14ac:dyDescent="0.3">
      <c r="F2049" s="27" t="str">
        <f t="shared" si="31"/>
        <v/>
      </c>
    </row>
    <row r="2050" spans="6:6" x14ac:dyDescent="0.3">
      <c r="F2050" s="27" t="str">
        <f t="shared" si="31"/>
        <v/>
      </c>
    </row>
    <row r="2051" spans="6:6" x14ac:dyDescent="0.3">
      <c r="F2051" s="27" t="str">
        <f t="shared" si="31"/>
        <v/>
      </c>
    </row>
    <row r="2052" spans="6:6" x14ac:dyDescent="0.3">
      <c r="F2052" s="27" t="str">
        <f t="shared" si="31"/>
        <v/>
      </c>
    </row>
    <row r="2053" spans="6:6" x14ac:dyDescent="0.3">
      <c r="F2053" s="27" t="str">
        <f t="shared" si="31"/>
        <v/>
      </c>
    </row>
    <row r="2054" spans="6:6" x14ac:dyDescent="0.3">
      <c r="F2054" s="27" t="str">
        <f t="shared" si="31"/>
        <v/>
      </c>
    </row>
    <row r="2055" spans="6:6" x14ac:dyDescent="0.3">
      <c r="F2055" s="27" t="str">
        <f t="shared" si="31"/>
        <v/>
      </c>
    </row>
    <row r="2056" spans="6:6" x14ac:dyDescent="0.3">
      <c r="F2056" s="27" t="str">
        <f t="shared" si="31"/>
        <v/>
      </c>
    </row>
    <row r="2057" spans="6:6" x14ac:dyDescent="0.3">
      <c r="F2057" s="27" t="str">
        <f t="shared" si="31"/>
        <v/>
      </c>
    </row>
    <row r="2058" spans="6:6" x14ac:dyDescent="0.3">
      <c r="F2058" s="27" t="str">
        <f t="shared" si="31"/>
        <v/>
      </c>
    </row>
    <row r="2059" spans="6:6" x14ac:dyDescent="0.3">
      <c r="F2059" s="27" t="str">
        <f t="shared" si="31"/>
        <v/>
      </c>
    </row>
    <row r="2060" spans="6:6" x14ac:dyDescent="0.3">
      <c r="F2060" s="27" t="str">
        <f t="shared" si="31"/>
        <v/>
      </c>
    </row>
    <row r="2061" spans="6:6" x14ac:dyDescent="0.3">
      <c r="F2061" s="27" t="str">
        <f t="shared" si="31"/>
        <v/>
      </c>
    </row>
    <row r="2062" spans="6:6" x14ac:dyDescent="0.3">
      <c r="F2062" s="27" t="str">
        <f t="shared" si="31"/>
        <v/>
      </c>
    </row>
    <row r="2063" spans="6:6" x14ac:dyDescent="0.3">
      <c r="F2063" s="27" t="str">
        <f t="shared" ref="F2063:F2126" si="32">IFERROR(E2063/D2063-1,"")</f>
        <v/>
      </c>
    </row>
    <row r="2064" spans="6:6" x14ac:dyDescent="0.3">
      <c r="F2064" s="27" t="str">
        <f t="shared" si="32"/>
        <v/>
      </c>
    </row>
    <row r="2065" spans="6:6" x14ac:dyDescent="0.3">
      <c r="F2065" s="27" t="str">
        <f t="shared" si="32"/>
        <v/>
      </c>
    </row>
    <row r="2066" spans="6:6" x14ac:dyDescent="0.3">
      <c r="F2066" s="27" t="str">
        <f t="shared" si="32"/>
        <v/>
      </c>
    </row>
    <row r="2067" spans="6:6" x14ac:dyDescent="0.3">
      <c r="F2067" s="27" t="str">
        <f t="shared" si="32"/>
        <v/>
      </c>
    </row>
    <row r="2068" spans="6:6" x14ac:dyDescent="0.3">
      <c r="F2068" s="27" t="str">
        <f t="shared" si="32"/>
        <v/>
      </c>
    </row>
    <row r="2069" spans="6:6" x14ac:dyDescent="0.3">
      <c r="F2069" s="27" t="str">
        <f t="shared" si="32"/>
        <v/>
      </c>
    </row>
    <row r="2070" spans="6:6" x14ac:dyDescent="0.3">
      <c r="F2070" s="27" t="str">
        <f t="shared" si="32"/>
        <v/>
      </c>
    </row>
    <row r="2071" spans="6:6" x14ac:dyDescent="0.3">
      <c r="F2071" s="27" t="str">
        <f t="shared" si="32"/>
        <v/>
      </c>
    </row>
    <row r="2072" spans="6:6" x14ac:dyDescent="0.3">
      <c r="F2072" s="27" t="str">
        <f t="shared" si="32"/>
        <v/>
      </c>
    </row>
    <row r="2073" spans="6:6" x14ac:dyDescent="0.3">
      <c r="F2073" s="27" t="str">
        <f t="shared" si="32"/>
        <v/>
      </c>
    </row>
    <row r="2074" spans="6:6" x14ac:dyDescent="0.3">
      <c r="F2074" s="27" t="str">
        <f t="shared" si="32"/>
        <v/>
      </c>
    </row>
    <row r="2075" spans="6:6" x14ac:dyDescent="0.3">
      <c r="F2075" s="27" t="str">
        <f t="shared" si="32"/>
        <v/>
      </c>
    </row>
    <row r="2076" spans="6:6" x14ac:dyDescent="0.3">
      <c r="F2076" s="27" t="str">
        <f t="shared" si="32"/>
        <v/>
      </c>
    </row>
    <row r="2077" spans="6:6" x14ac:dyDescent="0.3">
      <c r="F2077" s="27" t="str">
        <f t="shared" si="32"/>
        <v/>
      </c>
    </row>
    <row r="2078" spans="6:6" x14ac:dyDescent="0.3">
      <c r="F2078" s="27" t="str">
        <f t="shared" si="32"/>
        <v/>
      </c>
    </row>
    <row r="2079" spans="6:6" x14ac:dyDescent="0.3">
      <c r="F2079" s="27" t="str">
        <f t="shared" si="32"/>
        <v/>
      </c>
    </row>
    <row r="2080" spans="6:6" x14ac:dyDescent="0.3">
      <c r="F2080" s="27" t="str">
        <f t="shared" si="32"/>
        <v/>
      </c>
    </row>
    <row r="2081" spans="6:6" x14ac:dyDescent="0.3">
      <c r="F2081" s="27" t="str">
        <f t="shared" si="32"/>
        <v/>
      </c>
    </row>
    <row r="2082" spans="6:6" x14ac:dyDescent="0.3">
      <c r="F2082" s="27" t="str">
        <f t="shared" si="32"/>
        <v/>
      </c>
    </row>
    <row r="2083" spans="6:6" x14ac:dyDescent="0.3">
      <c r="F2083" s="27" t="str">
        <f t="shared" si="32"/>
        <v/>
      </c>
    </row>
    <row r="2084" spans="6:6" x14ac:dyDescent="0.3">
      <c r="F2084" s="27" t="str">
        <f t="shared" si="32"/>
        <v/>
      </c>
    </row>
    <row r="2085" spans="6:6" x14ac:dyDescent="0.3">
      <c r="F2085" s="27" t="str">
        <f t="shared" si="32"/>
        <v/>
      </c>
    </row>
    <row r="2086" spans="6:6" x14ac:dyDescent="0.3">
      <c r="F2086" s="27" t="str">
        <f t="shared" si="32"/>
        <v/>
      </c>
    </row>
    <row r="2087" spans="6:6" x14ac:dyDescent="0.3">
      <c r="F2087" s="27" t="str">
        <f t="shared" si="32"/>
        <v/>
      </c>
    </row>
    <row r="2088" spans="6:6" x14ac:dyDescent="0.3">
      <c r="F2088" s="27" t="str">
        <f t="shared" si="32"/>
        <v/>
      </c>
    </row>
    <row r="2089" spans="6:6" x14ac:dyDescent="0.3">
      <c r="F2089" s="27" t="str">
        <f t="shared" si="32"/>
        <v/>
      </c>
    </row>
    <row r="2090" spans="6:6" x14ac:dyDescent="0.3">
      <c r="F2090" s="27" t="str">
        <f t="shared" si="32"/>
        <v/>
      </c>
    </row>
    <row r="2091" spans="6:6" x14ac:dyDescent="0.3">
      <c r="F2091" s="27" t="str">
        <f t="shared" si="32"/>
        <v/>
      </c>
    </row>
    <row r="2092" spans="6:6" x14ac:dyDescent="0.3">
      <c r="F2092" s="27" t="str">
        <f t="shared" si="32"/>
        <v/>
      </c>
    </row>
    <row r="2093" spans="6:6" x14ac:dyDescent="0.3">
      <c r="F2093" s="27" t="str">
        <f t="shared" si="32"/>
        <v/>
      </c>
    </row>
    <row r="2094" spans="6:6" x14ac:dyDescent="0.3">
      <c r="F2094" s="27" t="str">
        <f t="shared" si="32"/>
        <v/>
      </c>
    </row>
    <row r="2095" spans="6:6" x14ac:dyDescent="0.3">
      <c r="F2095" s="27" t="str">
        <f t="shared" si="32"/>
        <v/>
      </c>
    </row>
    <row r="2096" spans="6:6" x14ac:dyDescent="0.3">
      <c r="F2096" s="27" t="str">
        <f t="shared" si="32"/>
        <v/>
      </c>
    </row>
    <row r="2097" spans="6:6" x14ac:dyDescent="0.3">
      <c r="F2097" s="27" t="str">
        <f t="shared" si="32"/>
        <v/>
      </c>
    </row>
    <row r="2098" spans="6:6" x14ac:dyDescent="0.3">
      <c r="F2098" s="27" t="str">
        <f t="shared" si="32"/>
        <v/>
      </c>
    </row>
    <row r="2099" spans="6:6" x14ac:dyDescent="0.3">
      <c r="F2099" s="27" t="str">
        <f t="shared" si="32"/>
        <v/>
      </c>
    </row>
    <row r="2100" spans="6:6" x14ac:dyDescent="0.3">
      <c r="F2100" s="27" t="str">
        <f t="shared" si="32"/>
        <v/>
      </c>
    </row>
    <row r="2101" spans="6:6" x14ac:dyDescent="0.3">
      <c r="F2101" s="27" t="str">
        <f t="shared" si="32"/>
        <v/>
      </c>
    </row>
    <row r="2102" spans="6:6" x14ac:dyDescent="0.3">
      <c r="F2102" s="27" t="str">
        <f t="shared" si="32"/>
        <v/>
      </c>
    </row>
    <row r="2103" spans="6:6" x14ac:dyDescent="0.3">
      <c r="F2103" s="27" t="str">
        <f t="shared" si="32"/>
        <v/>
      </c>
    </row>
    <row r="2104" spans="6:6" x14ac:dyDescent="0.3">
      <c r="F2104" s="27" t="str">
        <f t="shared" si="32"/>
        <v/>
      </c>
    </row>
    <row r="2105" spans="6:6" x14ac:dyDescent="0.3">
      <c r="F2105" s="27" t="str">
        <f t="shared" si="32"/>
        <v/>
      </c>
    </row>
    <row r="2106" spans="6:6" x14ac:dyDescent="0.3">
      <c r="F2106" s="27" t="str">
        <f t="shared" si="32"/>
        <v/>
      </c>
    </row>
    <row r="2107" spans="6:6" x14ac:dyDescent="0.3">
      <c r="F2107" s="27" t="str">
        <f t="shared" si="32"/>
        <v/>
      </c>
    </row>
    <row r="2108" spans="6:6" x14ac:dyDescent="0.3">
      <c r="F2108" s="27" t="str">
        <f t="shared" si="32"/>
        <v/>
      </c>
    </row>
    <row r="2109" spans="6:6" x14ac:dyDescent="0.3">
      <c r="F2109" s="27" t="str">
        <f t="shared" si="32"/>
        <v/>
      </c>
    </row>
    <row r="2110" spans="6:6" x14ac:dyDescent="0.3">
      <c r="F2110" s="27" t="str">
        <f t="shared" si="32"/>
        <v/>
      </c>
    </row>
    <row r="2111" spans="6:6" x14ac:dyDescent="0.3">
      <c r="F2111" s="27" t="str">
        <f t="shared" si="32"/>
        <v/>
      </c>
    </row>
    <row r="2112" spans="6:6" x14ac:dyDescent="0.3">
      <c r="F2112" s="27" t="str">
        <f t="shared" si="32"/>
        <v/>
      </c>
    </row>
    <row r="2113" spans="6:6" x14ac:dyDescent="0.3">
      <c r="F2113" s="27" t="str">
        <f t="shared" si="32"/>
        <v/>
      </c>
    </row>
    <row r="2114" spans="6:6" x14ac:dyDescent="0.3">
      <c r="F2114" s="27" t="str">
        <f t="shared" si="32"/>
        <v/>
      </c>
    </row>
    <row r="2115" spans="6:6" x14ac:dyDescent="0.3">
      <c r="F2115" s="27" t="str">
        <f t="shared" si="32"/>
        <v/>
      </c>
    </row>
    <row r="2116" spans="6:6" x14ac:dyDescent="0.3">
      <c r="F2116" s="27" t="str">
        <f t="shared" si="32"/>
        <v/>
      </c>
    </row>
    <row r="2117" spans="6:6" x14ac:dyDescent="0.3">
      <c r="F2117" s="27" t="str">
        <f t="shared" si="32"/>
        <v/>
      </c>
    </row>
    <row r="2118" spans="6:6" x14ac:dyDescent="0.3">
      <c r="F2118" s="27" t="str">
        <f t="shared" si="32"/>
        <v/>
      </c>
    </row>
    <row r="2119" spans="6:6" x14ac:dyDescent="0.3">
      <c r="F2119" s="27" t="str">
        <f t="shared" si="32"/>
        <v/>
      </c>
    </row>
    <row r="2120" spans="6:6" x14ac:dyDescent="0.3">
      <c r="F2120" s="27" t="str">
        <f t="shared" si="32"/>
        <v/>
      </c>
    </row>
    <row r="2121" spans="6:6" x14ac:dyDescent="0.3">
      <c r="F2121" s="27" t="str">
        <f t="shared" si="32"/>
        <v/>
      </c>
    </row>
    <row r="2122" spans="6:6" x14ac:dyDescent="0.3">
      <c r="F2122" s="27" t="str">
        <f t="shared" si="32"/>
        <v/>
      </c>
    </row>
    <row r="2123" spans="6:6" x14ac:dyDescent="0.3">
      <c r="F2123" s="27" t="str">
        <f t="shared" si="32"/>
        <v/>
      </c>
    </row>
    <row r="2124" spans="6:6" x14ac:dyDescent="0.3">
      <c r="F2124" s="27" t="str">
        <f t="shared" si="32"/>
        <v/>
      </c>
    </row>
    <row r="2125" spans="6:6" x14ac:dyDescent="0.3">
      <c r="F2125" s="27" t="str">
        <f t="shared" si="32"/>
        <v/>
      </c>
    </row>
    <row r="2126" spans="6:6" x14ac:dyDescent="0.3">
      <c r="F2126" s="27" t="str">
        <f t="shared" si="32"/>
        <v/>
      </c>
    </row>
    <row r="2127" spans="6:6" x14ac:dyDescent="0.3">
      <c r="F2127" s="27" t="str">
        <f t="shared" ref="F2127:F2190" si="33">IFERROR(E2127/D2127-1,"")</f>
        <v/>
      </c>
    </row>
    <row r="2128" spans="6:6" x14ac:dyDescent="0.3">
      <c r="F2128" s="27" t="str">
        <f t="shared" si="33"/>
        <v/>
      </c>
    </row>
    <row r="2129" spans="6:6" x14ac:dyDescent="0.3">
      <c r="F2129" s="27" t="str">
        <f t="shared" si="33"/>
        <v/>
      </c>
    </row>
    <row r="2130" spans="6:6" x14ac:dyDescent="0.3">
      <c r="F2130" s="27" t="str">
        <f t="shared" si="33"/>
        <v/>
      </c>
    </row>
    <row r="2131" spans="6:6" x14ac:dyDescent="0.3">
      <c r="F2131" s="27" t="str">
        <f t="shared" si="33"/>
        <v/>
      </c>
    </row>
    <row r="2132" spans="6:6" x14ac:dyDescent="0.3">
      <c r="F2132" s="27" t="str">
        <f t="shared" si="33"/>
        <v/>
      </c>
    </row>
    <row r="2133" spans="6:6" x14ac:dyDescent="0.3">
      <c r="F2133" s="27" t="str">
        <f t="shared" si="33"/>
        <v/>
      </c>
    </row>
    <row r="2134" spans="6:6" x14ac:dyDescent="0.3">
      <c r="F2134" s="27" t="str">
        <f t="shared" si="33"/>
        <v/>
      </c>
    </row>
    <row r="2135" spans="6:6" x14ac:dyDescent="0.3">
      <c r="F2135" s="27" t="str">
        <f t="shared" si="33"/>
        <v/>
      </c>
    </row>
    <row r="2136" spans="6:6" x14ac:dyDescent="0.3">
      <c r="F2136" s="27" t="str">
        <f t="shared" si="33"/>
        <v/>
      </c>
    </row>
    <row r="2137" spans="6:6" x14ac:dyDescent="0.3">
      <c r="F2137" s="27" t="str">
        <f t="shared" si="33"/>
        <v/>
      </c>
    </row>
    <row r="2138" spans="6:6" x14ac:dyDescent="0.3">
      <c r="F2138" s="27" t="str">
        <f t="shared" si="33"/>
        <v/>
      </c>
    </row>
    <row r="2139" spans="6:6" x14ac:dyDescent="0.3">
      <c r="F2139" s="27" t="str">
        <f t="shared" si="33"/>
        <v/>
      </c>
    </row>
    <row r="2140" spans="6:6" x14ac:dyDescent="0.3">
      <c r="F2140" s="27" t="str">
        <f t="shared" si="33"/>
        <v/>
      </c>
    </row>
    <row r="2141" spans="6:6" x14ac:dyDescent="0.3">
      <c r="F2141" s="27" t="str">
        <f t="shared" si="33"/>
        <v/>
      </c>
    </row>
    <row r="2142" spans="6:6" x14ac:dyDescent="0.3">
      <c r="F2142" s="27" t="str">
        <f t="shared" si="33"/>
        <v/>
      </c>
    </row>
    <row r="2143" spans="6:6" x14ac:dyDescent="0.3">
      <c r="F2143" s="27" t="str">
        <f t="shared" si="33"/>
        <v/>
      </c>
    </row>
    <row r="2144" spans="6:6" x14ac:dyDescent="0.3">
      <c r="F2144" s="27" t="str">
        <f t="shared" si="33"/>
        <v/>
      </c>
    </row>
    <row r="2145" spans="6:6" x14ac:dyDescent="0.3">
      <c r="F2145" s="27" t="str">
        <f t="shared" si="33"/>
        <v/>
      </c>
    </row>
    <row r="2146" spans="6:6" x14ac:dyDescent="0.3">
      <c r="F2146" s="27" t="str">
        <f t="shared" si="33"/>
        <v/>
      </c>
    </row>
    <row r="2147" spans="6:6" x14ac:dyDescent="0.3">
      <c r="F2147" s="27" t="str">
        <f t="shared" si="33"/>
        <v/>
      </c>
    </row>
    <row r="2148" spans="6:6" x14ac:dyDescent="0.3">
      <c r="F2148" s="27" t="str">
        <f t="shared" si="33"/>
        <v/>
      </c>
    </row>
    <row r="2149" spans="6:6" x14ac:dyDescent="0.3">
      <c r="F2149" s="27" t="str">
        <f t="shared" si="33"/>
        <v/>
      </c>
    </row>
    <row r="2150" spans="6:6" x14ac:dyDescent="0.3">
      <c r="F2150" s="27" t="str">
        <f t="shared" si="33"/>
        <v/>
      </c>
    </row>
    <row r="2151" spans="6:6" x14ac:dyDescent="0.3">
      <c r="F2151" s="27" t="str">
        <f t="shared" si="33"/>
        <v/>
      </c>
    </row>
    <row r="2152" spans="6:6" x14ac:dyDescent="0.3">
      <c r="F2152" s="27" t="str">
        <f t="shared" si="33"/>
        <v/>
      </c>
    </row>
    <row r="2153" spans="6:6" x14ac:dyDescent="0.3">
      <c r="F2153" s="27" t="str">
        <f t="shared" si="33"/>
        <v/>
      </c>
    </row>
    <row r="2154" spans="6:6" x14ac:dyDescent="0.3">
      <c r="F2154" s="27" t="str">
        <f t="shared" si="33"/>
        <v/>
      </c>
    </row>
    <row r="2155" spans="6:6" x14ac:dyDescent="0.3">
      <c r="F2155" s="27" t="str">
        <f t="shared" si="33"/>
        <v/>
      </c>
    </row>
    <row r="2156" spans="6:6" x14ac:dyDescent="0.3">
      <c r="F2156" s="27" t="str">
        <f t="shared" si="33"/>
        <v/>
      </c>
    </row>
    <row r="2157" spans="6:6" x14ac:dyDescent="0.3">
      <c r="F2157" s="27" t="str">
        <f t="shared" si="33"/>
        <v/>
      </c>
    </row>
    <row r="2158" spans="6:6" x14ac:dyDescent="0.3">
      <c r="F2158" s="27" t="str">
        <f t="shared" si="33"/>
        <v/>
      </c>
    </row>
    <row r="2159" spans="6:6" x14ac:dyDescent="0.3">
      <c r="F2159" s="27" t="str">
        <f t="shared" si="33"/>
        <v/>
      </c>
    </row>
    <row r="2160" spans="6:6" x14ac:dyDescent="0.3">
      <c r="F2160" s="27" t="str">
        <f t="shared" si="33"/>
        <v/>
      </c>
    </row>
    <row r="2161" spans="6:6" x14ac:dyDescent="0.3">
      <c r="F2161" s="27" t="str">
        <f t="shared" si="33"/>
        <v/>
      </c>
    </row>
    <row r="2162" spans="6:6" x14ac:dyDescent="0.3">
      <c r="F2162" s="27" t="str">
        <f t="shared" si="33"/>
        <v/>
      </c>
    </row>
    <row r="2163" spans="6:6" x14ac:dyDescent="0.3">
      <c r="F2163" s="27" t="str">
        <f t="shared" si="33"/>
        <v/>
      </c>
    </row>
    <row r="2164" spans="6:6" x14ac:dyDescent="0.3">
      <c r="F2164" s="27" t="str">
        <f t="shared" si="33"/>
        <v/>
      </c>
    </row>
    <row r="2165" spans="6:6" x14ac:dyDescent="0.3">
      <c r="F2165" s="27" t="str">
        <f t="shared" si="33"/>
        <v/>
      </c>
    </row>
    <row r="2166" spans="6:6" x14ac:dyDescent="0.3">
      <c r="F2166" s="27" t="str">
        <f t="shared" si="33"/>
        <v/>
      </c>
    </row>
    <row r="2167" spans="6:6" x14ac:dyDescent="0.3">
      <c r="F2167" s="27" t="str">
        <f t="shared" si="33"/>
        <v/>
      </c>
    </row>
    <row r="2168" spans="6:6" x14ac:dyDescent="0.3">
      <c r="F2168" s="27" t="str">
        <f t="shared" si="33"/>
        <v/>
      </c>
    </row>
    <row r="2169" spans="6:6" x14ac:dyDescent="0.3">
      <c r="F2169" s="27" t="str">
        <f t="shared" si="33"/>
        <v/>
      </c>
    </row>
    <row r="2170" spans="6:6" x14ac:dyDescent="0.3">
      <c r="F2170" s="27" t="str">
        <f t="shared" si="33"/>
        <v/>
      </c>
    </row>
    <row r="2171" spans="6:6" x14ac:dyDescent="0.3">
      <c r="F2171" s="27" t="str">
        <f t="shared" si="33"/>
        <v/>
      </c>
    </row>
    <row r="2172" spans="6:6" x14ac:dyDescent="0.3">
      <c r="F2172" s="27" t="str">
        <f t="shared" si="33"/>
        <v/>
      </c>
    </row>
    <row r="2173" spans="6:6" x14ac:dyDescent="0.3">
      <c r="F2173" s="27" t="str">
        <f t="shared" si="33"/>
        <v/>
      </c>
    </row>
    <row r="2174" spans="6:6" x14ac:dyDescent="0.3">
      <c r="F2174" s="27" t="str">
        <f t="shared" si="33"/>
        <v/>
      </c>
    </row>
    <row r="2175" spans="6:6" x14ac:dyDescent="0.3">
      <c r="F2175" s="27" t="str">
        <f t="shared" si="33"/>
        <v/>
      </c>
    </row>
    <row r="2176" spans="6:6" x14ac:dyDescent="0.3">
      <c r="F2176" s="27" t="str">
        <f t="shared" si="33"/>
        <v/>
      </c>
    </row>
    <row r="2177" spans="6:6" x14ac:dyDescent="0.3">
      <c r="F2177" s="27" t="str">
        <f t="shared" si="33"/>
        <v/>
      </c>
    </row>
    <row r="2178" spans="6:6" x14ac:dyDescent="0.3">
      <c r="F2178" s="27" t="str">
        <f t="shared" si="33"/>
        <v/>
      </c>
    </row>
    <row r="2179" spans="6:6" x14ac:dyDescent="0.3">
      <c r="F2179" s="27" t="str">
        <f t="shared" si="33"/>
        <v/>
      </c>
    </row>
    <row r="2180" spans="6:6" x14ac:dyDescent="0.3">
      <c r="F2180" s="27" t="str">
        <f t="shared" si="33"/>
        <v/>
      </c>
    </row>
    <row r="2181" spans="6:6" x14ac:dyDescent="0.3">
      <c r="F2181" s="27" t="str">
        <f t="shared" si="33"/>
        <v/>
      </c>
    </row>
    <row r="2182" spans="6:6" x14ac:dyDescent="0.3">
      <c r="F2182" s="27" t="str">
        <f t="shared" si="33"/>
        <v/>
      </c>
    </row>
    <row r="2183" spans="6:6" x14ac:dyDescent="0.3">
      <c r="F2183" s="27" t="str">
        <f t="shared" si="33"/>
        <v/>
      </c>
    </row>
    <row r="2184" spans="6:6" x14ac:dyDescent="0.3">
      <c r="F2184" s="27" t="str">
        <f t="shared" si="33"/>
        <v/>
      </c>
    </row>
    <row r="2185" spans="6:6" x14ac:dyDescent="0.3">
      <c r="F2185" s="27" t="str">
        <f t="shared" si="33"/>
        <v/>
      </c>
    </row>
    <row r="2186" spans="6:6" x14ac:dyDescent="0.3">
      <c r="F2186" s="27" t="str">
        <f t="shared" si="33"/>
        <v/>
      </c>
    </row>
    <row r="2187" spans="6:6" x14ac:dyDescent="0.3">
      <c r="F2187" s="27" t="str">
        <f t="shared" si="33"/>
        <v/>
      </c>
    </row>
    <row r="2188" spans="6:6" x14ac:dyDescent="0.3">
      <c r="F2188" s="27" t="str">
        <f t="shared" si="33"/>
        <v/>
      </c>
    </row>
    <row r="2189" spans="6:6" x14ac:dyDescent="0.3">
      <c r="F2189" s="27" t="str">
        <f t="shared" si="33"/>
        <v/>
      </c>
    </row>
    <row r="2190" spans="6:6" x14ac:dyDescent="0.3">
      <c r="F2190" s="27" t="str">
        <f t="shared" si="33"/>
        <v/>
      </c>
    </row>
    <row r="2191" spans="6:6" x14ac:dyDescent="0.3">
      <c r="F2191" s="27" t="str">
        <f t="shared" ref="F2191:F2254" si="34">IFERROR(E2191/D2191-1,"")</f>
        <v/>
      </c>
    </row>
    <row r="2192" spans="6:6" x14ac:dyDescent="0.3">
      <c r="F2192" s="27" t="str">
        <f t="shared" si="34"/>
        <v/>
      </c>
    </row>
    <row r="2193" spans="6:6" x14ac:dyDescent="0.3">
      <c r="F2193" s="27" t="str">
        <f t="shared" si="34"/>
        <v/>
      </c>
    </row>
    <row r="2194" spans="6:6" x14ac:dyDescent="0.3">
      <c r="F2194" s="27" t="str">
        <f t="shared" si="34"/>
        <v/>
      </c>
    </row>
    <row r="2195" spans="6:6" x14ac:dyDescent="0.3">
      <c r="F2195" s="27" t="str">
        <f t="shared" si="34"/>
        <v/>
      </c>
    </row>
    <row r="2196" spans="6:6" x14ac:dyDescent="0.3">
      <c r="F2196" s="27" t="str">
        <f t="shared" si="34"/>
        <v/>
      </c>
    </row>
    <row r="2197" spans="6:6" x14ac:dyDescent="0.3">
      <c r="F2197" s="27" t="str">
        <f t="shared" si="34"/>
        <v/>
      </c>
    </row>
    <row r="2198" spans="6:6" x14ac:dyDescent="0.3">
      <c r="F2198" s="27" t="str">
        <f t="shared" si="34"/>
        <v/>
      </c>
    </row>
    <row r="2199" spans="6:6" x14ac:dyDescent="0.3">
      <c r="F2199" s="27" t="str">
        <f t="shared" si="34"/>
        <v/>
      </c>
    </row>
    <row r="2200" spans="6:6" x14ac:dyDescent="0.3">
      <c r="F2200" s="27" t="str">
        <f t="shared" si="34"/>
        <v/>
      </c>
    </row>
    <row r="2201" spans="6:6" x14ac:dyDescent="0.3">
      <c r="F2201" s="27" t="str">
        <f t="shared" si="34"/>
        <v/>
      </c>
    </row>
    <row r="2202" spans="6:6" x14ac:dyDescent="0.3">
      <c r="F2202" s="27" t="str">
        <f t="shared" si="34"/>
        <v/>
      </c>
    </row>
    <row r="2203" spans="6:6" x14ac:dyDescent="0.3">
      <c r="F2203" s="27" t="str">
        <f t="shared" si="34"/>
        <v/>
      </c>
    </row>
    <row r="2204" spans="6:6" x14ac:dyDescent="0.3">
      <c r="F2204" s="27" t="str">
        <f t="shared" si="34"/>
        <v/>
      </c>
    </row>
    <row r="2205" spans="6:6" x14ac:dyDescent="0.3">
      <c r="F2205" s="27" t="str">
        <f t="shared" si="34"/>
        <v/>
      </c>
    </row>
    <row r="2206" spans="6:6" x14ac:dyDescent="0.3">
      <c r="F2206" s="27" t="str">
        <f t="shared" si="34"/>
        <v/>
      </c>
    </row>
    <row r="2207" spans="6:6" x14ac:dyDescent="0.3">
      <c r="F2207" s="27" t="str">
        <f t="shared" si="34"/>
        <v/>
      </c>
    </row>
    <row r="2208" spans="6:6" x14ac:dyDescent="0.3">
      <c r="F2208" s="27" t="str">
        <f t="shared" si="34"/>
        <v/>
      </c>
    </row>
    <row r="2209" spans="6:6" x14ac:dyDescent="0.3">
      <c r="F2209" s="27" t="str">
        <f t="shared" si="34"/>
        <v/>
      </c>
    </row>
    <row r="2210" spans="6:6" x14ac:dyDescent="0.3">
      <c r="F2210" s="27" t="str">
        <f t="shared" si="34"/>
        <v/>
      </c>
    </row>
    <row r="2211" spans="6:6" x14ac:dyDescent="0.3">
      <c r="F2211" s="27" t="str">
        <f t="shared" si="34"/>
        <v/>
      </c>
    </row>
    <row r="2212" spans="6:6" x14ac:dyDescent="0.3">
      <c r="F2212" s="27" t="str">
        <f t="shared" si="34"/>
        <v/>
      </c>
    </row>
    <row r="2213" spans="6:6" x14ac:dyDescent="0.3">
      <c r="F2213" s="27" t="str">
        <f t="shared" si="34"/>
        <v/>
      </c>
    </row>
    <row r="2214" spans="6:6" x14ac:dyDescent="0.3">
      <c r="F2214" s="27" t="str">
        <f t="shared" si="34"/>
        <v/>
      </c>
    </row>
    <row r="2215" spans="6:6" x14ac:dyDescent="0.3">
      <c r="F2215" s="27" t="str">
        <f t="shared" si="34"/>
        <v/>
      </c>
    </row>
    <row r="2216" spans="6:6" x14ac:dyDescent="0.3">
      <c r="F2216" s="27" t="str">
        <f t="shared" si="34"/>
        <v/>
      </c>
    </row>
    <row r="2217" spans="6:6" x14ac:dyDescent="0.3">
      <c r="F2217" s="27" t="str">
        <f t="shared" si="34"/>
        <v/>
      </c>
    </row>
    <row r="2218" spans="6:6" x14ac:dyDescent="0.3">
      <c r="F2218" s="27" t="str">
        <f t="shared" si="34"/>
        <v/>
      </c>
    </row>
    <row r="2219" spans="6:6" x14ac:dyDescent="0.3">
      <c r="F2219" s="27" t="str">
        <f t="shared" si="34"/>
        <v/>
      </c>
    </row>
    <row r="2220" spans="6:6" x14ac:dyDescent="0.3">
      <c r="F2220" s="27" t="str">
        <f t="shared" si="34"/>
        <v/>
      </c>
    </row>
    <row r="2221" spans="6:6" x14ac:dyDescent="0.3">
      <c r="F2221" s="27" t="str">
        <f t="shared" si="34"/>
        <v/>
      </c>
    </row>
    <row r="2222" spans="6:6" x14ac:dyDescent="0.3">
      <c r="F2222" s="27" t="str">
        <f t="shared" si="34"/>
        <v/>
      </c>
    </row>
    <row r="2223" spans="6:6" x14ac:dyDescent="0.3">
      <c r="F2223" s="27" t="str">
        <f t="shared" si="34"/>
        <v/>
      </c>
    </row>
    <row r="2224" spans="6:6" x14ac:dyDescent="0.3">
      <c r="F2224" s="27" t="str">
        <f t="shared" si="34"/>
        <v/>
      </c>
    </row>
    <row r="2225" spans="6:6" x14ac:dyDescent="0.3">
      <c r="F2225" s="27" t="str">
        <f t="shared" si="34"/>
        <v/>
      </c>
    </row>
    <row r="2226" spans="6:6" x14ac:dyDescent="0.3">
      <c r="F2226" s="27" t="str">
        <f t="shared" si="34"/>
        <v/>
      </c>
    </row>
    <row r="2227" spans="6:6" x14ac:dyDescent="0.3">
      <c r="F2227" s="27" t="str">
        <f t="shared" si="34"/>
        <v/>
      </c>
    </row>
    <row r="2228" spans="6:6" x14ac:dyDescent="0.3">
      <c r="F2228" s="27" t="str">
        <f t="shared" si="34"/>
        <v/>
      </c>
    </row>
    <row r="2229" spans="6:6" x14ac:dyDescent="0.3">
      <c r="F2229" s="27" t="str">
        <f t="shared" si="34"/>
        <v/>
      </c>
    </row>
    <row r="2230" spans="6:6" x14ac:dyDescent="0.3">
      <c r="F2230" s="27" t="str">
        <f t="shared" si="34"/>
        <v/>
      </c>
    </row>
    <row r="2231" spans="6:6" x14ac:dyDescent="0.3">
      <c r="F2231" s="27" t="str">
        <f t="shared" si="34"/>
        <v/>
      </c>
    </row>
    <row r="2232" spans="6:6" x14ac:dyDescent="0.3">
      <c r="F2232" s="27" t="str">
        <f t="shared" si="34"/>
        <v/>
      </c>
    </row>
    <row r="2233" spans="6:6" x14ac:dyDescent="0.3">
      <c r="F2233" s="27" t="str">
        <f t="shared" si="34"/>
        <v/>
      </c>
    </row>
    <row r="2234" spans="6:6" x14ac:dyDescent="0.3">
      <c r="F2234" s="27" t="str">
        <f t="shared" si="34"/>
        <v/>
      </c>
    </row>
    <row r="2235" spans="6:6" x14ac:dyDescent="0.3">
      <c r="F2235" s="27" t="str">
        <f t="shared" si="34"/>
        <v/>
      </c>
    </row>
    <row r="2236" spans="6:6" x14ac:dyDescent="0.3">
      <c r="F2236" s="27" t="str">
        <f t="shared" si="34"/>
        <v/>
      </c>
    </row>
    <row r="2237" spans="6:6" x14ac:dyDescent="0.3">
      <c r="F2237" s="27" t="str">
        <f t="shared" si="34"/>
        <v/>
      </c>
    </row>
    <row r="2238" spans="6:6" x14ac:dyDescent="0.3">
      <c r="F2238" s="27" t="str">
        <f t="shared" si="34"/>
        <v/>
      </c>
    </row>
    <row r="2239" spans="6:6" x14ac:dyDescent="0.3">
      <c r="F2239" s="27" t="str">
        <f t="shared" si="34"/>
        <v/>
      </c>
    </row>
    <row r="2240" spans="6:6" x14ac:dyDescent="0.3">
      <c r="F2240" s="27" t="str">
        <f t="shared" si="34"/>
        <v/>
      </c>
    </row>
    <row r="2241" spans="6:6" x14ac:dyDescent="0.3">
      <c r="F2241" s="27" t="str">
        <f t="shared" si="34"/>
        <v/>
      </c>
    </row>
    <row r="2242" spans="6:6" x14ac:dyDescent="0.3">
      <c r="F2242" s="27" t="str">
        <f t="shared" si="34"/>
        <v/>
      </c>
    </row>
    <row r="2243" spans="6:6" x14ac:dyDescent="0.3">
      <c r="F2243" s="27" t="str">
        <f t="shared" si="34"/>
        <v/>
      </c>
    </row>
    <row r="2244" spans="6:6" x14ac:dyDescent="0.3">
      <c r="F2244" s="27" t="str">
        <f t="shared" si="34"/>
        <v/>
      </c>
    </row>
    <row r="2245" spans="6:6" x14ac:dyDescent="0.3">
      <c r="F2245" s="27" t="str">
        <f t="shared" si="34"/>
        <v/>
      </c>
    </row>
    <row r="2246" spans="6:6" x14ac:dyDescent="0.3">
      <c r="F2246" s="27" t="str">
        <f t="shared" si="34"/>
        <v/>
      </c>
    </row>
    <row r="2247" spans="6:6" x14ac:dyDescent="0.3">
      <c r="F2247" s="27" t="str">
        <f t="shared" si="34"/>
        <v/>
      </c>
    </row>
    <row r="2248" spans="6:6" x14ac:dyDescent="0.3">
      <c r="F2248" s="27" t="str">
        <f t="shared" si="34"/>
        <v/>
      </c>
    </row>
    <row r="2249" spans="6:6" x14ac:dyDescent="0.3">
      <c r="F2249" s="27" t="str">
        <f t="shared" si="34"/>
        <v/>
      </c>
    </row>
    <row r="2250" spans="6:6" x14ac:dyDescent="0.3">
      <c r="F2250" s="27" t="str">
        <f t="shared" si="34"/>
        <v/>
      </c>
    </row>
    <row r="2251" spans="6:6" x14ac:dyDescent="0.3">
      <c r="F2251" s="27" t="str">
        <f t="shared" si="34"/>
        <v/>
      </c>
    </row>
    <row r="2252" spans="6:6" x14ac:dyDescent="0.3">
      <c r="F2252" s="27" t="str">
        <f t="shared" si="34"/>
        <v/>
      </c>
    </row>
    <row r="2253" spans="6:6" x14ac:dyDescent="0.3">
      <c r="F2253" s="27" t="str">
        <f t="shared" si="34"/>
        <v/>
      </c>
    </row>
    <row r="2254" spans="6:6" x14ac:dyDescent="0.3">
      <c r="F2254" s="27" t="str">
        <f t="shared" si="34"/>
        <v/>
      </c>
    </row>
    <row r="2255" spans="6:6" x14ac:dyDescent="0.3">
      <c r="F2255" s="27" t="str">
        <f t="shared" ref="F2255:F2318" si="35">IFERROR(E2255/D2255-1,"")</f>
        <v/>
      </c>
    </row>
    <row r="2256" spans="6:6" x14ac:dyDescent="0.3">
      <c r="F2256" s="27" t="str">
        <f t="shared" si="35"/>
        <v/>
      </c>
    </row>
    <row r="2257" spans="6:6" x14ac:dyDescent="0.3">
      <c r="F2257" s="27" t="str">
        <f t="shared" si="35"/>
        <v/>
      </c>
    </row>
    <row r="2258" spans="6:6" x14ac:dyDescent="0.3">
      <c r="F2258" s="27" t="str">
        <f t="shared" si="35"/>
        <v/>
      </c>
    </row>
    <row r="2259" spans="6:6" x14ac:dyDescent="0.3">
      <c r="F2259" s="27" t="str">
        <f t="shared" si="35"/>
        <v/>
      </c>
    </row>
    <row r="2260" spans="6:6" x14ac:dyDescent="0.3">
      <c r="F2260" s="27" t="str">
        <f t="shared" si="35"/>
        <v/>
      </c>
    </row>
    <row r="2261" spans="6:6" x14ac:dyDescent="0.3">
      <c r="F2261" s="27" t="str">
        <f t="shared" si="35"/>
        <v/>
      </c>
    </row>
    <row r="2262" spans="6:6" x14ac:dyDescent="0.3">
      <c r="F2262" s="27" t="str">
        <f t="shared" si="35"/>
        <v/>
      </c>
    </row>
    <row r="2263" spans="6:6" x14ac:dyDescent="0.3">
      <c r="F2263" s="27" t="str">
        <f t="shared" si="35"/>
        <v/>
      </c>
    </row>
    <row r="2264" spans="6:6" x14ac:dyDescent="0.3">
      <c r="F2264" s="27" t="str">
        <f t="shared" si="35"/>
        <v/>
      </c>
    </row>
    <row r="2265" spans="6:6" x14ac:dyDescent="0.3">
      <c r="F2265" s="27" t="str">
        <f t="shared" si="35"/>
        <v/>
      </c>
    </row>
    <row r="2266" spans="6:6" x14ac:dyDescent="0.3">
      <c r="F2266" s="27" t="str">
        <f t="shared" si="35"/>
        <v/>
      </c>
    </row>
    <row r="2267" spans="6:6" x14ac:dyDescent="0.3">
      <c r="F2267" s="27" t="str">
        <f t="shared" si="35"/>
        <v/>
      </c>
    </row>
    <row r="2268" spans="6:6" x14ac:dyDescent="0.3">
      <c r="F2268" s="27" t="str">
        <f t="shared" si="35"/>
        <v/>
      </c>
    </row>
    <row r="2269" spans="6:6" x14ac:dyDescent="0.3">
      <c r="F2269" s="27" t="str">
        <f t="shared" si="35"/>
        <v/>
      </c>
    </row>
    <row r="2270" spans="6:6" x14ac:dyDescent="0.3">
      <c r="F2270" s="27" t="str">
        <f t="shared" si="35"/>
        <v/>
      </c>
    </row>
    <row r="2271" spans="6:6" x14ac:dyDescent="0.3">
      <c r="F2271" s="27" t="str">
        <f t="shared" si="35"/>
        <v/>
      </c>
    </row>
    <row r="2272" spans="6:6" x14ac:dyDescent="0.3">
      <c r="F2272" s="27" t="str">
        <f t="shared" si="35"/>
        <v/>
      </c>
    </row>
    <row r="2273" spans="6:6" x14ac:dyDescent="0.3">
      <c r="F2273" s="27" t="str">
        <f t="shared" si="35"/>
        <v/>
      </c>
    </row>
    <row r="2274" spans="6:6" x14ac:dyDescent="0.3">
      <c r="F2274" s="27" t="str">
        <f t="shared" si="35"/>
        <v/>
      </c>
    </row>
    <row r="2275" spans="6:6" x14ac:dyDescent="0.3">
      <c r="F2275" s="27" t="str">
        <f t="shared" si="35"/>
        <v/>
      </c>
    </row>
    <row r="2276" spans="6:6" x14ac:dyDescent="0.3">
      <c r="F2276" s="27" t="str">
        <f t="shared" si="35"/>
        <v/>
      </c>
    </row>
    <row r="2277" spans="6:6" x14ac:dyDescent="0.3">
      <c r="F2277" s="27" t="str">
        <f t="shared" si="35"/>
        <v/>
      </c>
    </row>
    <row r="2278" spans="6:6" x14ac:dyDescent="0.3">
      <c r="F2278" s="27" t="str">
        <f t="shared" si="35"/>
        <v/>
      </c>
    </row>
    <row r="2279" spans="6:6" x14ac:dyDescent="0.3">
      <c r="F2279" s="27" t="str">
        <f t="shared" si="35"/>
        <v/>
      </c>
    </row>
    <row r="2280" spans="6:6" x14ac:dyDescent="0.3">
      <c r="F2280" s="27" t="str">
        <f t="shared" si="35"/>
        <v/>
      </c>
    </row>
    <row r="2281" spans="6:6" x14ac:dyDescent="0.3">
      <c r="F2281" s="27" t="str">
        <f t="shared" si="35"/>
        <v/>
      </c>
    </row>
    <row r="2282" spans="6:6" x14ac:dyDescent="0.3">
      <c r="F2282" s="27" t="str">
        <f t="shared" si="35"/>
        <v/>
      </c>
    </row>
    <row r="2283" spans="6:6" x14ac:dyDescent="0.3">
      <c r="F2283" s="27" t="str">
        <f t="shared" si="35"/>
        <v/>
      </c>
    </row>
    <row r="2284" spans="6:6" x14ac:dyDescent="0.3">
      <c r="F2284" s="27" t="str">
        <f t="shared" si="35"/>
        <v/>
      </c>
    </row>
    <row r="2285" spans="6:6" x14ac:dyDescent="0.3">
      <c r="F2285" s="27" t="str">
        <f t="shared" si="35"/>
        <v/>
      </c>
    </row>
    <row r="2286" spans="6:6" x14ac:dyDescent="0.3">
      <c r="F2286" s="27" t="str">
        <f t="shared" si="35"/>
        <v/>
      </c>
    </row>
    <row r="2287" spans="6:6" x14ac:dyDescent="0.3">
      <c r="F2287" s="27" t="str">
        <f t="shared" si="35"/>
        <v/>
      </c>
    </row>
    <row r="2288" spans="6:6" x14ac:dyDescent="0.3">
      <c r="F2288" s="27" t="str">
        <f t="shared" si="35"/>
        <v/>
      </c>
    </row>
    <row r="2289" spans="6:6" x14ac:dyDescent="0.3">
      <c r="F2289" s="27" t="str">
        <f t="shared" si="35"/>
        <v/>
      </c>
    </row>
    <row r="2290" spans="6:6" x14ac:dyDescent="0.3">
      <c r="F2290" s="27" t="str">
        <f t="shared" si="35"/>
        <v/>
      </c>
    </row>
    <row r="2291" spans="6:6" x14ac:dyDescent="0.3">
      <c r="F2291" s="27" t="str">
        <f t="shared" si="35"/>
        <v/>
      </c>
    </row>
    <row r="2292" spans="6:6" x14ac:dyDescent="0.3">
      <c r="F2292" s="27" t="str">
        <f t="shared" si="35"/>
        <v/>
      </c>
    </row>
    <row r="2293" spans="6:6" x14ac:dyDescent="0.3">
      <c r="F2293" s="27" t="str">
        <f t="shared" si="35"/>
        <v/>
      </c>
    </row>
    <row r="2294" spans="6:6" x14ac:dyDescent="0.3">
      <c r="F2294" s="27" t="str">
        <f t="shared" si="35"/>
        <v/>
      </c>
    </row>
    <row r="2295" spans="6:6" x14ac:dyDescent="0.3">
      <c r="F2295" s="27" t="str">
        <f t="shared" si="35"/>
        <v/>
      </c>
    </row>
    <row r="2296" spans="6:6" x14ac:dyDescent="0.3">
      <c r="F2296" s="27" t="str">
        <f t="shared" si="35"/>
        <v/>
      </c>
    </row>
    <row r="2297" spans="6:6" x14ac:dyDescent="0.3">
      <c r="F2297" s="27" t="str">
        <f t="shared" si="35"/>
        <v/>
      </c>
    </row>
    <row r="2298" spans="6:6" x14ac:dyDescent="0.3">
      <c r="F2298" s="27" t="str">
        <f t="shared" si="35"/>
        <v/>
      </c>
    </row>
    <row r="2299" spans="6:6" x14ac:dyDescent="0.3">
      <c r="F2299" s="27" t="str">
        <f t="shared" si="35"/>
        <v/>
      </c>
    </row>
    <row r="2300" spans="6:6" x14ac:dyDescent="0.3">
      <c r="F2300" s="27" t="str">
        <f t="shared" si="35"/>
        <v/>
      </c>
    </row>
    <row r="2301" spans="6:6" x14ac:dyDescent="0.3">
      <c r="F2301" s="27" t="str">
        <f t="shared" si="35"/>
        <v/>
      </c>
    </row>
    <row r="2302" spans="6:6" x14ac:dyDescent="0.3">
      <c r="F2302" s="27" t="str">
        <f t="shared" si="35"/>
        <v/>
      </c>
    </row>
    <row r="2303" spans="6:6" x14ac:dyDescent="0.3">
      <c r="F2303" s="27" t="str">
        <f t="shared" si="35"/>
        <v/>
      </c>
    </row>
    <row r="2304" spans="6:6" x14ac:dyDescent="0.3">
      <c r="F2304" s="27" t="str">
        <f t="shared" si="35"/>
        <v/>
      </c>
    </row>
    <row r="2305" spans="6:6" x14ac:dyDescent="0.3">
      <c r="F2305" s="27" t="str">
        <f t="shared" si="35"/>
        <v/>
      </c>
    </row>
    <row r="2306" spans="6:6" x14ac:dyDescent="0.3">
      <c r="F2306" s="27" t="str">
        <f t="shared" si="35"/>
        <v/>
      </c>
    </row>
    <row r="2307" spans="6:6" x14ac:dyDescent="0.3">
      <c r="F2307" s="27" t="str">
        <f t="shared" si="35"/>
        <v/>
      </c>
    </row>
    <row r="2308" spans="6:6" x14ac:dyDescent="0.3">
      <c r="F2308" s="27" t="str">
        <f t="shared" si="35"/>
        <v/>
      </c>
    </row>
    <row r="2309" spans="6:6" x14ac:dyDescent="0.3">
      <c r="F2309" s="27" t="str">
        <f t="shared" si="35"/>
        <v/>
      </c>
    </row>
    <row r="2310" spans="6:6" x14ac:dyDescent="0.3">
      <c r="F2310" s="27" t="str">
        <f t="shared" si="35"/>
        <v/>
      </c>
    </row>
    <row r="2311" spans="6:6" x14ac:dyDescent="0.3">
      <c r="F2311" s="27" t="str">
        <f t="shared" si="35"/>
        <v/>
      </c>
    </row>
    <row r="2312" spans="6:6" x14ac:dyDescent="0.3">
      <c r="F2312" s="27" t="str">
        <f t="shared" si="35"/>
        <v/>
      </c>
    </row>
    <row r="2313" spans="6:6" x14ac:dyDescent="0.3">
      <c r="F2313" s="27" t="str">
        <f t="shared" si="35"/>
        <v/>
      </c>
    </row>
    <row r="2314" spans="6:6" x14ac:dyDescent="0.3">
      <c r="F2314" s="27" t="str">
        <f t="shared" si="35"/>
        <v/>
      </c>
    </row>
    <row r="2315" spans="6:6" x14ac:dyDescent="0.3">
      <c r="F2315" s="27" t="str">
        <f t="shared" si="35"/>
        <v/>
      </c>
    </row>
    <row r="2316" spans="6:6" x14ac:dyDescent="0.3">
      <c r="F2316" s="27" t="str">
        <f t="shared" si="35"/>
        <v/>
      </c>
    </row>
    <row r="2317" spans="6:6" x14ac:dyDescent="0.3">
      <c r="F2317" s="27" t="str">
        <f t="shared" si="35"/>
        <v/>
      </c>
    </row>
    <row r="2318" spans="6:6" x14ac:dyDescent="0.3">
      <c r="F2318" s="27" t="str">
        <f t="shared" si="35"/>
        <v/>
      </c>
    </row>
    <row r="2319" spans="6:6" x14ac:dyDescent="0.3">
      <c r="F2319" s="27" t="str">
        <f t="shared" ref="F2319:F2382" si="36">IFERROR(E2319/D2319-1,"")</f>
        <v/>
      </c>
    </row>
    <row r="2320" spans="6:6" x14ac:dyDescent="0.3">
      <c r="F2320" s="27" t="str">
        <f t="shared" si="36"/>
        <v/>
      </c>
    </row>
    <row r="2321" spans="6:6" x14ac:dyDescent="0.3">
      <c r="F2321" s="27" t="str">
        <f t="shared" si="36"/>
        <v/>
      </c>
    </row>
    <row r="2322" spans="6:6" x14ac:dyDescent="0.3">
      <c r="F2322" s="27" t="str">
        <f t="shared" si="36"/>
        <v/>
      </c>
    </row>
    <row r="2323" spans="6:6" x14ac:dyDescent="0.3">
      <c r="F2323" s="27" t="str">
        <f t="shared" si="36"/>
        <v/>
      </c>
    </row>
    <row r="2324" spans="6:6" x14ac:dyDescent="0.3">
      <c r="F2324" s="27" t="str">
        <f t="shared" si="36"/>
        <v/>
      </c>
    </row>
    <row r="2325" spans="6:6" x14ac:dyDescent="0.3">
      <c r="F2325" s="27" t="str">
        <f t="shared" si="36"/>
        <v/>
      </c>
    </row>
    <row r="2326" spans="6:6" x14ac:dyDescent="0.3">
      <c r="F2326" s="27" t="str">
        <f t="shared" si="36"/>
        <v/>
      </c>
    </row>
    <row r="2327" spans="6:6" x14ac:dyDescent="0.3">
      <c r="F2327" s="27" t="str">
        <f t="shared" si="36"/>
        <v/>
      </c>
    </row>
    <row r="2328" spans="6:6" x14ac:dyDescent="0.3">
      <c r="F2328" s="27" t="str">
        <f t="shared" si="36"/>
        <v/>
      </c>
    </row>
    <row r="2329" spans="6:6" x14ac:dyDescent="0.3">
      <c r="F2329" s="27" t="str">
        <f t="shared" si="36"/>
        <v/>
      </c>
    </row>
    <row r="2330" spans="6:6" x14ac:dyDescent="0.3">
      <c r="F2330" s="27" t="str">
        <f t="shared" si="36"/>
        <v/>
      </c>
    </row>
    <row r="2331" spans="6:6" x14ac:dyDescent="0.3">
      <c r="F2331" s="27" t="str">
        <f t="shared" si="36"/>
        <v/>
      </c>
    </row>
    <row r="2332" spans="6:6" x14ac:dyDescent="0.3">
      <c r="F2332" s="27" t="str">
        <f t="shared" si="36"/>
        <v/>
      </c>
    </row>
    <row r="2333" spans="6:6" x14ac:dyDescent="0.3">
      <c r="F2333" s="27" t="str">
        <f t="shared" si="36"/>
        <v/>
      </c>
    </row>
    <row r="2334" spans="6:6" x14ac:dyDescent="0.3">
      <c r="F2334" s="27" t="str">
        <f t="shared" si="36"/>
        <v/>
      </c>
    </row>
    <row r="2335" spans="6:6" x14ac:dyDescent="0.3">
      <c r="F2335" s="27" t="str">
        <f t="shared" si="36"/>
        <v/>
      </c>
    </row>
    <row r="2336" spans="6:6" x14ac:dyDescent="0.3">
      <c r="F2336" s="27" t="str">
        <f t="shared" si="36"/>
        <v/>
      </c>
    </row>
    <row r="2337" spans="6:6" x14ac:dyDescent="0.3">
      <c r="F2337" s="27" t="str">
        <f t="shared" si="36"/>
        <v/>
      </c>
    </row>
    <row r="2338" spans="6:6" x14ac:dyDescent="0.3">
      <c r="F2338" s="27" t="str">
        <f t="shared" si="36"/>
        <v/>
      </c>
    </row>
    <row r="2339" spans="6:6" x14ac:dyDescent="0.3">
      <c r="F2339" s="27" t="str">
        <f t="shared" si="36"/>
        <v/>
      </c>
    </row>
    <row r="2340" spans="6:6" x14ac:dyDescent="0.3">
      <c r="F2340" s="27" t="str">
        <f t="shared" si="36"/>
        <v/>
      </c>
    </row>
    <row r="2341" spans="6:6" x14ac:dyDescent="0.3">
      <c r="F2341" s="27" t="str">
        <f t="shared" si="36"/>
        <v/>
      </c>
    </row>
    <row r="2342" spans="6:6" x14ac:dyDescent="0.3">
      <c r="F2342" s="27" t="str">
        <f t="shared" si="36"/>
        <v/>
      </c>
    </row>
    <row r="2343" spans="6:6" x14ac:dyDescent="0.3">
      <c r="F2343" s="27" t="str">
        <f t="shared" si="36"/>
        <v/>
      </c>
    </row>
    <row r="2344" spans="6:6" x14ac:dyDescent="0.3">
      <c r="F2344" s="27" t="str">
        <f t="shared" si="36"/>
        <v/>
      </c>
    </row>
    <row r="2345" spans="6:6" x14ac:dyDescent="0.3">
      <c r="F2345" s="27" t="str">
        <f t="shared" si="36"/>
        <v/>
      </c>
    </row>
    <row r="2346" spans="6:6" x14ac:dyDescent="0.3">
      <c r="F2346" s="27" t="str">
        <f t="shared" si="36"/>
        <v/>
      </c>
    </row>
    <row r="2347" spans="6:6" x14ac:dyDescent="0.3">
      <c r="F2347" s="27" t="str">
        <f t="shared" si="36"/>
        <v/>
      </c>
    </row>
    <row r="2348" spans="6:6" x14ac:dyDescent="0.3">
      <c r="F2348" s="27" t="str">
        <f t="shared" si="36"/>
        <v/>
      </c>
    </row>
    <row r="2349" spans="6:6" x14ac:dyDescent="0.3">
      <c r="F2349" s="27" t="str">
        <f t="shared" si="36"/>
        <v/>
      </c>
    </row>
    <row r="2350" spans="6:6" x14ac:dyDescent="0.3">
      <c r="F2350" s="27" t="str">
        <f t="shared" si="36"/>
        <v/>
      </c>
    </row>
    <row r="2351" spans="6:6" x14ac:dyDescent="0.3">
      <c r="F2351" s="27" t="str">
        <f t="shared" si="36"/>
        <v/>
      </c>
    </row>
    <row r="2352" spans="6:6" x14ac:dyDescent="0.3">
      <c r="F2352" s="27" t="str">
        <f t="shared" si="36"/>
        <v/>
      </c>
    </row>
    <row r="2353" spans="6:6" x14ac:dyDescent="0.3">
      <c r="F2353" s="27" t="str">
        <f t="shared" si="36"/>
        <v/>
      </c>
    </row>
    <row r="2354" spans="6:6" x14ac:dyDescent="0.3">
      <c r="F2354" s="27" t="str">
        <f t="shared" si="36"/>
        <v/>
      </c>
    </row>
    <row r="2355" spans="6:6" x14ac:dyDescent="0.3">
      <c r="F2355" s="27" t="str">
        <f t="shared" si="36"/>
        <v/>
      </c>
    </row>
    <row r="2356" spans="6:6" x14ac:dyDescent="0.3">
      <c r="F2356" s="27" t="str">
        <f t="shared" si="36"/>
        <v/>
      </c>
    </row>
    <row r="2357" spans="6:6" x14ac:dyDescent="0.3">
      <c r="F2357" s="27" t="str">
        <f t="shared" si="36"/>
        <v/>
      </c>
    </row>
    <row r="2358" spans="6:6" x14ac:dyDescent="0.3">
      <c r="F2358" s="27" t="str">
        <f t="shared" si="36"/>
        <v/>
      </c>
    </row>
    <row r="2359" spans="6:6" x14ac:dyDescent="0.3">
      <c r="F2359" s="27" t="str">
        <f t="shared" si="36"/>
        <v/>
      </c>
    </row>
    <row r="2360" spans="6:6" x14ac:dyDescent="0.3">
      <c r="F2360" s="27" t="str">
        <f t="shared" si="36"/>
        <v/>
      </c>
    </row>
    <row r="2361" spans="6:6" x14ac:dyDescent="0.3">
      <c r="F2361" s="27" t="str">
        <f t="shared" si="36"/>
        <v/>
      </c>
    </row>
    <row r="2362" spans="6:6" x14ac:dyDescent="0.3">
      <c r="F2362" s="27" t="str">
        <f t="shared" si="36"/>
        <v/>
      </c>
    </row>
    <row r="2363" spans="6:6" x14ac:dyDescent="0.3">
      <c r="F2363" s="27" t="str">
        <f t="shared" si="36"/>
        <v/>
      </c>
    </row>
    <row r="2364" spans="6:6" x14ac:dyDescent="0.3">
      <c r="F2364" s="27" t="str">
        <f t="shared" si="36"/>
        <v/>
      </c>
    </row>
    <row r="2365" spans="6:6" x14ac:dyDescent="0.3">
      <c r="F2365" s="27" t="str">
        <f t="shared" si="36"/>
        <v/>
      </c>
    </row>
    <row r="2366" spans="6:6" x14ac:dyDescent="0.3">
      <c r="F2366" s="27" t="str">
        <f t="shared" si="36"/>
        <v/>
      </c>
    </row>
    <row r="2367" spans="6:6" x14ac:dyDescent="0.3">
      <c r="F2367" s="27" t="str">
        <f t="shared" si="36"/>
        <v/>
      </c>
    </row>
    <row r="2368" spans="6:6" x14ac:dyDescent="0.3">
      <c r="F2368" s="27" t="str">
        <f t="shared" si="36"/>
        <v/>
      </c>
    </row>
    <row r="2369" spans="6:6" x14ac:dyDescent="0.3">
      <c r="F2369" s="27" t="str">
        <f t="shared" si="36"/>
        <v/>
      </c>
    </row>
    <row r="2370" spans="6:6" x14ac:dyDescent="0.3">
      <c r="F2370" s="27" t="str">
        <f t="shared" si="36"/>
        <v/>
      </c>
    </row>
    <row r="2371" spans="6:6" x14ac:dyDescent="0.3">
      <c r="F2371" s="27" t="str">
        <f t="shared" si="36"/>
        <v/>
      </c>
    </row>
    <row r="2372" spans="6:6" x14ac:dyDescent="0.3">
      <c r="F2372" s="27" t="str">
        <f t="shared" si="36"/>
        <v/>
      </c>
    </row>
    <row r="2373" spans="6:6" x14ac:dyDescent="0.3">
      <c r="F2373" s="27" t="str">
        <f t="shared" si="36"/>
        <v/>
      </c>
    </row>
    <row r="2374" spans="6:6" x14ac:dyDescent="0.3">
      <c r="F2374" s="27" t="str">
        <f t="shared" si="36"/>
        <v/>
      </c>
    </row>
    <row r="2375" spans="6:6" x14ac:dyDescent="0.3">
      <c r="F2375" s="27" t="str">
        <f t="shared" si="36"/>
        <v/>
      </c>
    </row>
    <row r="2376" spans="6:6" x14ac:dyDescent="0.3">
      <c r="F2376" s="27" t="str">
        <f t="shared" si="36"/>
        <v/>
      </c>
    </row>
    <row r="2377" spans="6:6" x14ac:dyDescent="0.3">
      <c r="F2377" s="27" t="str">
        <f t="shared" si="36"/>
        <v/>
      </c>
    </row>
    <row r="2378" spans="6:6" x14ac:dyDescent="0.3">
      <c r="F2378" s="27" t="str">
        <f t="shared" si="36"/>
        <v/>
      </c>
    </row>
    <row r="2379" spans="6:6" x14ac:dyDescent="0.3">
      <c r="F2379" s="27" t="str">
        <f t="shared" si="36"/>
        <v/>
      </c>
    </row>
    <row r="2380" spans="6:6" x14ac:dyDescent="0.3">
      <c r="F2380" s="27" t="str">
        <f t="shared" si="36"/>
        <v/>
      </c>
    </row>
    <row r="2381" spans="6:6" x14ac:dyDescent="0.3">
      <c r="F2381" s="27" t="str">
        <f t="shared" si="36"/>
        <v/>
      </c>
    </row>
    <row r="2382" spans="6:6" x14ac:dyDescent="0.3">
      <c r="F2382" s="27" t="str">
        <f t="shared" si="36"/>
        <v/>
      </c>
    </row>
    <row r="2383" spans="6:6" x14ac:dyDescent="0.3">
      <c r="F2383" s="27" t="str">
        <f t="shared" ref="F2383:F2446" si="37">IFERROR(E2383/D2383-1,"")</f>
        <v/>
      </c>
    </row>
    <row r="2384" spans="6:6" x14ac:dyDescent="0.3">
      <c r="F2384" s="27" t="str">
        <f t="shared" si="37"/>
        <v/>
      </c>
    </row>
    <row r="2385" spans="6:6" x14ac:dyDescent="0.3">
      <c r="F2385" s="27" t="str">
        <f t="shared" si="37"/>
        <v/>
      </c>
    </row>
    <row r="2386" spans="6:6" x14ac:dyDescent="0.3">
      <c r="F2386" s="27" t="str">
        <f t="shared" si="37"/>
        <v/>
      </c>
    </row>
    <row r="2387" spans="6:6" x14ac:dyDescent="0.3">
      <c r="F2387" s="27" t="str">
        <f t="shared" si="37"/>
        <v/>
      </c>
    </row>
    <row r="2388" spans="6:6" x14ac:dyDescent="0.3">
      <c r="F2388" s="27" t="str">
        <f t="shared" si="37"/>
        <v/>
      </c>
    </row>
    <row r="2389" spans="6:6" x14ac:dyDescent="0.3">
      <c r="F2389" s="27" t="str">
        <f t="shared" si="37"/>
        <v/>
      </c>
    </row>
    <row r="2390" spans="6:6" x14ac:dyDescent="0.3">
      <c r="F2390" s="27" t="str">
        <f t="shared" si="37"/>
        <v/>
      </c>
    </row>
    <row r="2391" spans="6:6" x14ac:dyDescent="0.3">
      <c r="F2391" s="27" t="str">
        <f t="shared" si="37"/>
        <v/>
      </c>
    </row>
    <row r="2392" spans="6:6" x14ac:dyDescent="0.3">
      <c r="F2392" s="27" t="str">
        <f t="shared" si="37"/>
        <v/>
      </c>
    </row>
    <row r="2393" spans="6:6" x14ac:dyDescent="0.3">
      <c r="F2393" s="27" t="str">
        <f t="shared" si="37"/>
        <v/>
      </c>
    </row>
    <row r="2394" spans="6:6" x14ac:dyDescent="0.3">
      <c r="F2394" s="27" t="str">
        <f t="shared" si="37"/>
        <v/>
      </c>
    </row>
    <row r="2395" spans="6:6" x14ac:dyDescent="0.3">
      <c r="F2395" s="27" t="str">
        <f t="shared" si="37"/>
        <v/>
      </c>
    </row>
    <row r="2396" spans="6:6" x14ac:dyDescent="0.3">
      <c r="F2396" s="27" t="str">
        <f t="shared" si="37"/>
        <v/>
      </c>
    </row>
    <row r="2397" spans="6:6" x14ac:dyDescent="0.3">
      <c r="F2397" s="27" t="str">
        <f t="shared" si="37"/>
        <v/>
      </c>
    </row>
    <row r="2398" spans="6:6" x14ac:dyDescent="0.3">
      <c r="F2398" s="27" t="str">
        <f t="shared" si="37"/>
        <v/>
      </c>
    </row>
    <row r="2399" spans="6:6" x14ac:dyDescent="0.3">
      <c r="F2399" s="27" t="str">
        <f t="shared" si="37"/>
        <v/>
      </c>
    </row>
    <row r="2400" spans="6:6" x14ac:dyDescent="0.3">
      <c r="F2400" s="27" t="str">
        <f t="shared" si="37"/>
        <v/>
      </c>
    </row>
    <row r="2401" spans="6:6" x14ac:dyDescent="0.3">
      <c r="F2401" s="27" t="str">
        <f t="shared" si="37"/>
        <v/>
      </c>
    </row>
    <row r="2402" spans="6:6" x14ac:dyDescent="0.3">
      <c r="F2402" s="27" t="str">
        <f t="shared" si="37"/>
        <v/>
      </c>
    </row>
    <row r="2403" spans="6:6" x14ac:dyDescent="0.3">
      <c r="F2403" s="27" t="str">
        <f t="shared" si="37"/>
        <v/>
      </c>
    </row>
    <row r="2404" spans="6:6" x14ac:dyDescent="0.3">
      <c r="F2404" s="27" t="str">
        <f t="shared" si="37"/>
        <v/>
      </c>
    </row>
    <row r="2405" spans="6:6" x14ac:dyDescent="0.3">
      <c r="F2405" s="27" t="str">
        <f t="shared" si="37"/>
        <v/>
      </c>
    </row>
    <row r="2406" spans="6:6" x14ac:dyDescent="0.3">
      <c r="F2406" s="27" t="str">
        <f t="shared" si="37"/>
        <v/>
      </c>
    </row>
    <row r="2407" spans="6:6" x14ac:dyDescent="0.3">
      <c r="F2407" s="27" t="str">
        <f t="shared" si="37"/>
        <v/>
      </c>
    </row>
    <row r="2408" spans="6:6" x14ac:dyDescent="0.3">
      <c r="F2408" s="27" t="str">
        <f t="shared" si="37"/>
        <v/>
      </c>
    </row>
    <row r="2409" spans="6:6" x14ac:dyDescent="0.3">
      <c r="F2409" s="27" t="str">
        <f t="shared" si="37"/>
        <v/>
      </c>
    </row>
    <row r="2410" spans="6:6" x14ac:dyDescent="0.3">
      <c r="F2410" s="27" t="str">
        <f t="shared" si="37"/>
        <v/>
      </c>
    </row>
    <row r="2411" spans="6:6" x14ac:dyDescent="0.3">
      <c r="F2411" s="27" t="str">
        <f t="shared" si="37"/>
        <v/>
      </c>
    </row>
    <row r="2412" spans="6:6" x14ac:dyDescent="0.3">
      <c r="F2412" s="27" t="str">
        <f t="shared" si="37"/>
        <v/>
      </c>
    </row>
    <row r="2413" spans="6:6" x14ac:dyDescent="0.3">
      <c r="F2413" s="27" t="str">
        <f t="shared" si="37"/>
        <v/>
      </c>
    </row>
    <row r="2414" spans="6:6" x14ac:dyDescent="0.3">
      <c r="F2414" s="27" t="str">
        <f t="shared" si="37"/>
        <v/>
      </c>
    </row>
    <row r="2415" spans="6:6" x14ac:dyDescent="0.3">
      <c r="F2415" s="27" t="str">
        <f t="shared" si="37"/>
        <v/>
      </c>
    </row>
    <row r="2416" spans="6:6" x14ac:dyDescent="0.3">
      <c r="F2416" s="27" t="str">
        <f t="shared" si="37"/>
        <v/>
      </c>
    </row>
    <row r="2417" spans="6:6" x14ac:dyDescent="0.3">
      <c r="F2417" s="27" t="str">
        <f t="shared" si="37"/>
        <v/>
      </c>
    </row>
    <row r="2418" spans="6:6" x14ac:dyDescent="0.3">
      <c r="F2418" s="27" t="str">
        <f t="shared" si="37"/>
        <v/>
      </c>
    </row>
    <row r="2419" spans="6:6" x14ac:dyDescent="0.3">
      <c r="F2419" s="27" t="str">
        <f t="shared" si="37"/>
        <v/>
      </c>
    </row>
    <row r="2420" spans="6:6" x14ac:dyDescent="0.3">
      <c r="F2420" s="27" t="str">
        <f t="shared" si="37"/>
        <v/>
      </c>
    </row>
    <row r="2421" spans="6:6" x14ac:dyDescent="0.3">
      <c r="F2421" s="27" t="str">
        <f t="shared" si="37"/>
        <v/>
      </c>
    </row>
    <row r="2422" spans="6:6" x14ac:dyDescent="0.3">
      <c r="F2422" s="27" t="str">
        <f t="shared" si="37"/>
        <v/>
      </c>
    </row>
    <row r="2423" spans="6:6" x14ac:dyDescent="0.3">
      <c r="F2423" s="27" t="str">
        <f t="shared" si="37"/>
        <v/>
      </c>
    </row>
    <row r="2424" spans="6:6" x14ac:dyDescent="0.3">
      <c r="F2424" s="27" t="str">
        <f t="shared" si="37"/>
        <v/>
      </c>
    </row>
    <row r="2425" spans="6:6" x14ac:dyDescent="0.3">
      <c r="F2425" s="27" t="str">
        <f t="shared" si="37"/>
        <v/>
      </c>
    </row>
    <row r="2426" spans="6:6" x14ac:dyDescent="0.3">
      <c r="F2426" s="27" t="str">
        <f t="shared" si="37"/>
        <v/>
      </c>
    </row>
    <row r="2427" spans="6:6" x14ac:dyDescent="0.3">
      <c r="F2427" s="27" t="str">
        <f t="shared" si="37"/>
        <v/>
      </c>
    </row>
    <row r="2428" spans="6:6" x14ac:dyDescent="0.3">
      <c r="F2428" s="27" t="str">
        <f t="shared" si="37"/>
        <v/>
      </c>
    </row>
    <row r="2429" spans="6:6" x14ac:dyDescent="0.3">
      <c r="F2429" s="27" t="str">
        <f t="shared" si="37"/>
        <v/>
      </c>
    </row>
    <row r="2430" spans="6:6" x14ac:dyDescent="0.3">
      <c r="F2430" s="27" t="str">
        <f t="shared" si="37"/>
        <v/>
      </c>
    </row>
    <row r="2431" spans="6:6" x14ac:dyDescent="0.3">
      <c r="F2431" s="27" t="str">
        <f t="shared" si="37"/>
        <v/>
      </c>
    </row>
    <row r="2432" spans="6:6" x14ac:dyDescent="0.3">
      <c r="F2432" s="27" t="str">
        <f t="shared" si="37"/>
        <v/>
      </c>
    </row>
    <row r="2433" spans="6:6" x14ac:dyDescent="0.3">
      <c r="F2433" s="27" t="str">
        <f t="shared" si="37"/>
        <v/>
      </c>
    </row>
    <row r="2434" spans="6:6" x14ac:dyDescent="0.3">
      <c r="F2434" s="27" t="str">
        <f t="shared" si="37"/>
        <v/>
      </c>
    </row>
    <row r="2435" spans="6:6" x14ac:dyDescent="0.3">
      <c r="F2435" s="27" t="str">
        <f t="shared" si="37"/>
        <v/>
      </c>
    </row>
    <row r="2436" spans="6:6" x14ac:dyDescent="0.3">
      <c r="F2436" s="27" t="str">
        <f t="shared" si="37"/>
        <v/>
      </c>
    </row>
    <row r="2437" spans="6:6" x14ac:dyDescent="0.3">
      <c r="F2437" s="27" t="str">
        <f t="shared" si="37"/>
        <v/>
      </c>
    </row>
    <row r="2438" spans="6:6" x14ac:dyDescent="0.3">
      <c r="F2438" s="27" t="str">
        <f t="shared" si="37"/>
        <v/>
      </c>
    </row>
    <row r="2439" spans="6:6" x14ac:dyDescent="0.3">
      <c r="F2439" s="27" t="str">
        <f t="shared" si="37"/>
        <v/>
      </c>
    </row>
    <row r="2440" spans="6:6" x14ac:dyDescent="0.3">
      <c r="F2440" s="27" t="str">
        <f t="shared" si="37"/>
        <v/>
      </c>
    </row>
    <row r="2441" spans="6:6" x14ac:dyDescent="0.3">
      <c r="F2441" s="27" t="str">
        <f t="shared" si="37"/>
        <v/>
      </c>
    </row>
    <row r="2442" spans="6:6" x14ac:dyDescent="0.3">
      <c r="F2442" s="27" t="str">
        <f t="shared" si="37"/>
        <v/>
      </c>
    </row>
    <row r="2443" spans="6:6" x14ac:dyDescent="0.3">
      <c r="F2443" s="27" t="str">
        <f t="shared" si="37"/>
        <v/>
      </c>
    </row>
    <row r="2444" spans="6:6" x14ac:dyDescent="0.3">
      <c r="F2444" s="27" t="str">
        <f t="shared" si="37"/>
        <v/>
      </c>
    </row>
    <row r="2445" spans="6:6" x14ac:dyDescent="0.3">
      <c r="F2445" s="27" t="str">
        <f t="shared" si="37"/>
        <v/>
      </c>
    </row>
    <row r="2446" spans="6:6" x14ac:dyDescent="0.3">
      <c r="F2446" s="27" t="str">
        <f t="shared" si="37"/>
        <v/>
      </c>
    </row>
    <row r="2447" spans="6:6" x14ac:dyDescent="0.3">
      <c r="F2447" s="27" t="str">
        <f t="shared" ref="F2447:F2510" si="38">IFERROR(E2447/D2447-1,"")</f>
        <v/>
      </c>
    </row>
    <row r="2448" spans="6:6" x14ac:dyDescent="0.3">
      <c r="F2448" s="27" t="str">
        <f t="shared" si="38"/>
        <v/>
      </c>
    </row>
    <row r="2449" spans="6:6" x14ac:dyDescent="0.3">
      <c r="F2449" s="27" t="str">
        <f t="shared" si="38"/>
        <v/>
      </c>
    </row>
    <row r="2450" spans="6:6" x14ac:dyDescent="0.3">
      <c r="F2450" s="27" t="str">
        <f t="shared" si="38"/>
        <v/>
      </c>
    </row>
    <row r="2451" spans="6:6" x14ac:dyDescent="0.3">
      <c r="F2451" s="27" t="str">
        <f t="shared" si="38"/>
        <v/>
      </c>
    </row>
    <row r="2452" spans="6:6" x14ac:dyDescent="0.3">
      <c r="F2452" s="27" t="str">
        <f t="shared" si="38"/>
        <v/>
      </c>
    </row>
    <row r="2453" spans="6:6" x14ac:dyDescent="0.3">
      <c r="F2453" s="27" t="str">
        <f t="shared" si="38"/>
        <v/>
      </c>
    </row>
    <row r="2454" spans="6:6" x14ac:dyDescent="0.3">
      <c r="F2454" s="27" t="str">
        <f t="shared" si="38"/>
        <v/>
      </c>
    </row>
    <row r="2455" spans="6:6" x14ac:dyDescent="0.3">
      <c r="F2455" s="27" t="str">
        <f t="shared" si="38"/>
        <v/>
      </c>
    </row>
    <row r="2456" spans="6:6" x14ac:dyDescent="0.3">
      <c r="F2456" s="27" t="str">
        <f t="shared" si="38"/>
        <v/>
      </c>
    </row>
    <row r="2457" spans="6:6" x14ac:dyDescent="0.3">
      <c r="F2457" s="27" t="str">
        <f t="shared" si="38"/>
        <v/>
      </c>
    </row>
    <row r="2458" spans="6:6" x14ac:dyDescent="0.3">
      <c r="F2458" s="27" t="str">
        <f t="shared" si="38"/>
        <v/>
      </c>
    </row>
    <row r="2459" spans="6:6" x14ac:dyDescent="0.3">
      <c r="F2459" s="27" t="str">
        <f t="shared" si="38"/>
        <v/>
      </c>
    </row>
    <row r="2460" spans="6:6" x14ac:dyDescent="0.3">
      <c r="F2460" s="27" t="str">
        <f t="shared" si="38"/>
        <v/>
      </c>
    </row>
    <row r="2461" spans="6:6" x14ac:dyDescent="0.3">
      <c r="F2461" s="27" t="str">
        <f t="shared" si="38"/>
        <v/>
      </c>
    </row>
    <row r="2462" spans="6:6" x14ac:dyDescent="0.3">
      <c r="F2462" s="27" t="str">
        <f t="shared" si="38"/>
        <v/>
      </c>
    </row>
    <row r="2463" spans="6:6" x14ac:dyDescent="0.3">
      <c r="F2463" s="27" t="str">
        <f t="shared" si="38"/>
        <v/>
      </c>
    </row>
    <row r="2464" spans="6:6" x14ac:dyDescent="0.3">
      <c r="F2464" s="27" t="str">
        <f t="shared" si="38"/>
        <v/>
      </c>
    </row>
    <row r="2465" spans="6:6" x14ac:dyDescent="0.3">
      <c r="F2465" s="27" t="str">
        <f t="shared" si="38"/>
        <v/>
      </c>
    </row>
    <row r="2466" spans="6:6" x14ac:dyDescent="0.3">
      <c r="F2466" s="27" t="str">
        <f t="shared" si="38"/>
        <v/>
      </c>
    </row>
    <row r="2467" spans="6:6" x14ac:dyDescent="0.3">
      <c r="F2467" s="27" t="str">
        <f t="shared" si="38"/>
        <v/>
      </c>
    </row>
    <row r="2468" spans="6:6" x14ac:dyDescent="0.3">
      <c r="F2468" s="27" t="str">
        <f t="shared" si="38"/>
        <v/>
      </c>
    </row>
    <row r="2469" spans="6:6" x14ac:dyDescent="0.3">
      <c r="F2469" s="27" t="str">
        <f t="shared" si="38"/>
        <v/>
      </c>
    </row>
    <row r="2470" spans="6:6" x14ac:dyDescent="0.3">
      <c r="F2470" s="27" t="str">
        <f t="shared" si="38"/>
        <v/>
      </c>
    </row>
    <row r="2471" spans="6:6" x14ac:dyDescent="0.3">
      <c r="F2471" s="27" t="str">
        <f t="shared" si="38"/>
        <v/>
      </c>
    </row>
    <row r="2472" spans="6:6" x14ac:dyDescent="0.3">
      <c r="F2472" s="27" t="str">
        <f t="shared" si="38"/>
        <v/>
      </c>
    </row>
    <row r="2473" spans="6:6" x14ac:dyDescent="0.3">
      <c r="F2473" s="27" t="str">
        <f t="shared" si="38"/>
        <v/>
      </c>
    </row>
    <row r="2474" spans="6:6" x14ac:dyDescent="0.3">
      <c r="F2474" s="27" t="str">
        <f t="shared" si="38"/>
        <v/>
      </c>
    </row>
    <row r="2475" spans="6:6" x14ac:dyDescent="0.3">
      <c r="F2475" s="27" t="str">
        <f t="shared" si="38"/>
        <v/>
      </c>
    </row>
    <row r="2476" spans="6:6" x14ac:dyDescent="0.3">
      <c r="F2476" s="27" t="str">
        <f t="shared" si="38"/>
        <v/>
      </c>
    </row>
    <row r="2477" spans="6:6" x14ac:dyDescent="0.3">
      <c r="F2477" s="27" t="str">
        <f t="shared" si="38"/>
        <v/>
      </c>
    </row>
    <row r="2478" spans="6:6" x14ac:dyDescent="0.3">
      <c r="F2478" s="27" t="str">
        <f t="shared" si="38"/>
        <v/>
      </c>
    </row>
    <row r="2479" spans="6:6" x14ac:dyDescent="0.3">
      <c r="F2479" s="27" t="str">
        <f t="shared" si="38"/>
        <v/>
      </c>
    </row>
    <row r="2480" spans="6:6" x14ac:dyDescent="0.3">
      <c r="F2480" s="27" t="str">
        <f t="shared" si="38"/>
        <v/>
      </c>
    </row>
    <row r="2481" spans="6:6" x14ac:dyDescent="0.3">
      <c r="F2481" s="27" t="str">
        <f t="shared" si="38"/>
        <v/>
      </c>
    </row>
    <row r="2482" spans="6:6" x14ac:dyDescent="0.3">
      <c r="F2482" s="27" t="str">
        <f t="shared" si="38"/>
        <v/>
      </c>
    </row>
    <row r="2483" spans="6:6" x14ac:dyDescent="0.3">
      <c r="F2483" s="27" t="str">
        <f t="shared" si="38"/>
        <v/>
      </c>
    </row>
    <row r="2484" spans="6:6" x14ac:dyDescent="0.3">
      <c r="F2484" s="27" t="str">
        <f t="shared" si="38"/>
        <v/>
      </c>
    </row>
    <row r="2485" spans="6:6" x14ac:dyDescent="0.3">
      <c r="F2485" s="27" t="str">
        <f t="shared" si="38"/>
        <v/>
      </c>
    </row>
    <row r="2486" spans="6:6" x14ac:dyDescent="0.3">
      <c r="F2486" s="27" t="str">
        <f t="shared" si="38"/>
        <v/>
      </c>
    </row>
    <row r="2487" spans="6:6" x14ac:dyDescent="0.3">
      <c r="F2487" s="27" t="str">
        <f t="shared" si="38"/>
        <v/>
      </c>
    </row>
    <row r="2488" spans="6:6" x14ac:dyDescent="0.3">
      <c r="F2488" s="27" t="str">
        <f t="shared" si="38"/>
        <v/>
      </c>
    </row>
    <row r="2489" spans="6:6" x14ac:dyDescent="0.3">
      <c r="F2489" s="27" t="str">
        <f t="shared" si="38"/>
        <v/>
      </c>
    </row>
    <row r="2490" spans="6:6" x14ac:dyDescent="0.3">
      <c r="F2490" s="27" t="str">
        <f t="shared" si="38"/>
        <v/>
      </c>
    </row>
    <row r="2491" spans="6:6" x14ac:dyDescent="0.3">
      <c r="F2491" s="27" t="str">
        <f t="shared" si="38"/>
        <v/>
      </c>
    </row>
    <row r="2492" spans="6:6" x14ac:dyDescent="0.3">
      <c r="F2492" s="27" t="str">
        <f t="shared" si="38"/>
        <v/>
      </c>
    </row>
    <row r="2493" spans="6:6" x14ac:dyDescent="0.3">
      <c r="F2493" s="27" t="str">
        <f t="shared" si="38"/>
        <v/>
      </c>
    </row>
    <row r="2494" spans="6:6" x14ac:dyDescent="0.3">
      <c r="F2494" s="27" t="str">
        <f t="shared" si="38"/>
        <v/>
      </c>
    </row>
    <row r="2495" spans="6:6" x14ac:dyDescent="0.3">
      <c r="F2495" s="27" t="str">
        <f t="shared" si="38"/>
        <v/>
      </c>
    </row>
    <row r="2496" spans="6:6" x14ac:dyDescent="0.3">
      <c r="F2496" s="27" t="str">
        <f t="shared" si="38"/>
        <v/>
      </c>
    </row>
    <row r="2497" spans="6:6" x14ac:dyDescent="0.3">
      <c r="F2497" s="27" t="str">
        <f t="shared" si="38"/>
        <v/>
      </c>
    </row>
    <row r="2498" spans="6:6" x14ac:dyDescent="0.3">
      <c r="F2498" s="27" t="str">
        <f t="shared" si="38"/>
        <v/>
      </c>
    </row>
    <row r="2499" spans="6:6" x14ac:dyDescent="0.3">
      <c r="F2499" s="27" t="str">
        <f t="shared" si="38"/>
        <v/>
      </c>
    </row>
    <row r="2500" spans="6:6" x14ac:dyDescent="0.3">
      <c r="F2500" s="27" t="str">
        <f t="shared" si="38"/>
        <v/>
      </c>
    </row>
    <row r="2501" spans="6:6" x14ac:dyDescent="0.3">
      <c r="F2501" s="27" t="str">
        <f t="shared" si="38"/>
        <v/>
      </c>
    </row>
    <row r="2502" spans="6:6" x14ac:dyDescent="0.3">
      <c r="F2502" s="27" t="str">
        <f t="shared" si="38"/>
        <v/>
      </c>
    </row>
    <row r="2503" spans="6:6" x14ac:dyDescent="0.3">
      <c r="F2503" s="27" t="str">
        <f t="shared" si="38"/>
        <v/>
      </c>
    </row>
    <row r="2504" spans="6:6" x14ac:dyDescent="0.3">
      <c r="F2504" s="27" t="str">
        <f t="shared" si="38"/>
        <v/>
      </c>
    </row>
    <row r="2505" spans="6:6" x14ac:dyDescent="0.3">
      <c r="F2505" s="27" t="str">
        <f t="shared" si="38"/>
        <v/>
      </c>
    </row>
    <row r="2506" spans="6:6" x14ac:dyDescent="0.3">
      <c r="F2506" s="27" t="str">
        <f t="shared" si="38"/>
        <v/>
      </c>
    </row>
    <row r="2507" spans="6:6" x14ac:dyDescent="0.3">
      <c r="F2507" s="27" t="str">
        <f t="shared" si="38"/>
        <v/>
      </c>
    </row>
    <row r="2508" spans="6:6" x14ac:dyDescent="0.3">
      <c r="F2508" s="27" t="str">
        <f t="shared" si="38"/>
        <v/>
      </c>
    </row>
    <row r="2509" spans="6:6" x14ac:dyDescent="0.3">
      <c r="F2509" s="27" t="str">
        <f t="shared" si="38"/>
        <v/>
      </c>
    </row>
    <row r="2510" spans="6:6" x14ac:dyDescent="0.3">
      <c r="F2510" s="27" t="str">
        <f t="shared" si="38"/>
        <v/>
      </c>
    </row>
    <row r="2511" spans="6:6" x14ac:dyDescent="0.3">
      <c r="F2511" s="27" t="str">
        <f t="shared" ref="F2511:F2574" si="39">IFERROR(E2511/D2511-1,"")</f>
        <v/>
      </c>
    </row>
    <row r="2512" spans="6:6" x14ac:dyDescent="0.3">
      <c r="F2512" s="27" t="str">
        <f t="shared" si="39"/>
        <v/>
      </c>
    </row>
    <row r="2513" spans="6:6" x14ac:dyDescent="0.3">
      <c r="F2513" s="27" t="str">
        <f t="shared" si="39"/>
        <v/>
      </c>
    </row>
    <row r="2514" spans="6:6" x14ac:dyDescent="0.3">
      <c r="F2514" s="27" t="str">
        <f t="shared" si="39"/>
        <v/>
      </c>
    </row>
    <row r="2515" spans="6:6" x14ac:dyDescent="0.3">
      <c r="F2515" s="27" t="str">
        <f t="shared" si="39"/>
        <v/>
      </c>
    </row>
    <row r="2516" spans="6:6" x14ac:dyDescent="0.3">
      <c r="F2516" s="27" t="str">
        <f t="shared" si="39"/>
        <v/>
      </c>
    </row>
    <row r="2517" spans="6:6" x14ac:dyDescent="0.3">
      <c r="F2517" s="27" t="str">
        <f t="shared" si="39"/>
        <v/>
      </c>
    </row>
    <row r="2518" spans="6:6" x14ac:dyDescent="0.3">
      <c r="F2518" s="27" t="str">
        <f t="shared" si="39"/>
        <v/>
      </c>
    </row>
    <row r="2519" spans="6:6" x14ac:dyDescent="0.3">
      <c r="F2519" s="27" t="str">
        <f t="shared" si="39"/>
        <v/>
      </c>
    </row>
    <row r="2520" spans="6:6" x14ac:dyDescent="0.3">
      <c r="F2520" s="27" t="str">
        <f t="shared" si="39"/>
        <v/>
      </c>
    </row>
    <row r="2521" spans="6:6" x14ac:dyDescent="0.3">
      <c r="F2521" s="27" t="str">
        <f t="shared" si="39"/>
        <v/>
      </c>
    </row>
    <row r="2522" spans="6:6" x14ac:dyDescent="0.3">
      <c r="F2522" s="27" t="str">
        <f t="shared" si="39"/>
        <v/>
      </c>
    </row>
    <row r="2523" spans="6:6" x14ac:dyDescent="0.3">
      <c r="F2523" s="27" t="str">
        <f t="shared" si="39"/>
        <v/>
      </c>
    </row>
    <row r="2524" spans="6:6" x14ac:dyDescent="0.3">
      <c r="F2524" s="27" t="str">
        <f t="shared" si="39"/>
        <v/>
      </c>
    </row>
    <row r="2525" spans="6:6" x14ac:dyDescent="0.3">
      <c r="F2525" s="27" t="str">
        <f t="shared" si="39"/>
        <v/>
      </c>
    </row>
    <row r="2526" spans="6:6" x14ac:dyDescent="0.3">
      <c r="F2526" s="27" t="str">
        <f t="shared" si="39"/>
        <v/>
      </c>
    </row>
    <row r="2527" spans="6:6" x14ac:dyDescent="0.3">
      <c r="F2527" s="27" t="str">
        <f t="shared" si="39"/>
        <v/>
      </c>
    </row>
    <row r="2528" spans="6:6" x14ac:dyDescent="0.3">
      <c r="F2528" s="27" t="str">
        <f t="shared" si="39"/>
        <v/>
      </c>
    </row>
    <row r="2529" spans="6:6" x14ac:dyDescent="0.3">
      <c r="F2529" s="27" t="str">
        <f t="shared" si="39"/>
        <v/>
      </c>
    </row>
    <row r="2530" spans="6:6" x14ac:dyDescent="0.3">
      <c r="F2530" s="27" t="str">
        <f t="shared" si="39"/>
        <v/>
      </c>
    </row>
    <row r="2531" spans="6:6" x14ac:dyDescent="0.3">
      <c r="F2531" s="27" t="str">
        <f t="shared" si="39"/>
        <v/>
      </c>
    </row>
    <row r="2532" spans="6:6" x14ac:dyDescent="0.3">
      <c r="F2532" s="27" t="str">
        <f t="shared" si="39"/>
        <v/>
      </c>
    </row>
    <row r="2533" spans="6:6" x14ac:dyDescent="0.3">
      <c r="F2533" s="27" t="str">
        <f t="shared" si="39"/>
        <v/>
      </c>
    </row>
    <row r="2534" spans="6:6" x14ac:dyDescent="0.3">
      <c r="F2534" s="27" t="str">
        <f t="shared" si="39"/>
        <v/>
      </c>
    </row>
    <row r="2535" spans="6:6" x14ac:dyDescent="0.3">
      <c r="F2535" s="27" t="str">
        <f t="shared" si="39"/>
        <v/>
      </c>
    </row>
    <row r="2536" spans="6:6" x14ac:dyDescent="0.3">
      <c r="F2536" s="27" t="str">
        <f t="shared" si="39"/>
        <v/>
      </c>
    </row>
    <row r="2537" spans="6:6" x14ac:dyDescent="0.3">
      <c r="F2537" s="27" t="str">
        <f t="shared" si="39"/>
        <v/>
      </c>
    </row>
    <row r="2538" spans="6:6" x14ac:dyDescent="0.3">
      <c r="F2538" s="27" t="str">
        <f t="shared" si="39"/>
        <v/>
      </c>
    </row>
    <row r="2539" spans="6:6" x14ac:dyDescent="0.3">
      <c r="F2539" s="27" t="str">
        <f t="shared" si="39"/>
        <v/>
      </c>
    </row>
    <row r="2540" spans="6:6" x14ac:dyDescent="0.3">
      <c r="F2540" s="27" t="str">
        <f t="shared" si="39"/>
        <v/>
      </c>
    </row>
    <row r="2541" spans="6:6" x14ac:dyDescent="0.3">
      <c r="F2541" s="27" t="str">
        <f t="shared" si="39"/>
        <v/>
      </c>
    </row>
    <row r="2542" spans="6:6" x14ac:dyDescent="0.3">
      <c r="F2542" s="27" t="str">
        <f t="shared" si="39"/>
        <v/>
      </c>
    </row>
    <row r="2543" spans="6:6" x14ac:dyDescent="0.3">
      <c r="F2543" s="27" t="str">
        <f t="shared" si="39"/>
        <v/>
      </c>
    </row>
    <row r="2544" spans="6:6" x14ac:dyDescent="0.3">
      <c r="F2544" s="27" t="str">
        <f t="shared" si="39"/>
        <v/>
      </c>
    </row>
    <row r="2545" spans="6:6" x14ac:dyDescent="0.3">
      <c r="F2545" s="27" t="str">
        <f t="shared" si="39"/>
        <v/>
      </c>
    </row>
    <row r="2546" spans="6:6" x14ac:dyDescent="0.3">
      <c r="F2546" s="27" t="str">
        <f t="shared" si="39"/>
        <v/>
      </c>
    </row>
    <row r="2547" spans="6:6" x14ac:dyDescent="0.3">
      <c r="F2547" s="27" t="str">
        <f t="shared" si="39"/>
        <v/>
      </c>
    </row>
    <row r="2548" spans="6:6" x14ac:dyDescent="0.3">
      <c r="F2548" s="27" t="str">
        <f t="shared" si="39"/>
        <v/>
      </c>
    </row>
    <row r="2549" spans="6:6" x14ac:dyDescent="0.3">
      <c r="F2549" s="27" t="str">
        <f t="shared" si="39"/>
        <v/>
      </c>
    </row>
    <row r="2550" spans="6:6" x14ac:dyDescent="0.3">
      <c r="F2550" s="27" t="str">
        <f t="shared" si="39"/>
        <v/>
      </c>
    </row>
    <row r="2551" spans="6:6" x14ac:dyDescent="0.3">
      <c r="F2551" s="27" t="str">
        <f t="shared" si="39"/>
        <v/>
      </c>
    </row>
    <row r="2552" spans="6:6" x14ac:dyDescent="0.3">
      <c r="F2552" s="27" t="str">
        <f t="shared" si="39"/>
        <v/>
      </c>
    </row>
    <row r="2553" spans="6:6" x14ac:dyDescent="0.3">
      <c r="F2553" s="27" t="str">
        <f t="shared" si="39"/>
        <v/>
      </c>
    </row>
    <row r="2554" spans="6:6" x14ac:dyDescent="0.3">
      <c r="F2554" s="27" t="str">
        <f t="shared" si="39"/>
        <v/>
      </c>
    </row>
    <row r="2555" spans="6:6" x14ac:dyDescent="0.3">
      <c r="F2555" s="27" t="str">
        <f t="shared" si="39"/>
        <v/>
      </c>
    </row>
    <row r="2556" spans="6:6" x14ac:dyDescent="0.3">
      <c r="F2556" s="27" t="str">
        <f t="shared" si="39"/>
        <v/>
      </c>
    </row>
    <row r="2557" spans="6:6" x14ac:dyDescent="0.3">
      <c r="F2557" s="27" t="str">
        <f t="shared" si="39"/>
        <v/>
      </c>
    </row>
    <row r="2558" spans="6:6" x14ac:dyDescent="0.3">
      <c r="F2558" s="27" t="str">
        <f t="shared" si="39"/>
        <v/>
      </c>
    </row>
    <row r="2559" spans="6:6" x14ac:dyDescent="0.3">
      <c r="F2559" s="27" t="str">
        <f t="shared" si="39"/>
        <v/>
      </c>
    </row>
    <row r="2560" spans="6:6" x14ac:dyDescent="0.3">
      <c r="F2560" s="27" t="str">
        <f t="shared" si="39"/>
        <v/>
      </c>
    </row>
    <row r="2561" spans="6:6" x14ac:dyDescent="0.3">
      <c r="F2561" s="27" t="str">
        <f t="shared" si="39"/>
        <v/>
      </c>
    </row>
    <row r="2562" spans="6:6" x14ac:dyDescent="0.3">
      <c r="F2562" s="27" t="str">
        <f t="shared" si="39"/>
        <v/>
      </c>
    </row>
    <row r="2563" spans="6:6" x14ac:dyDescent="0.3">
      <c r="F2563" s="27" t="str">
        <f t="shared" si="39"/>
        <v/>
      </c>
    </row>
    <row r="2564" spans="6:6" x14ac:dyDescent="0.3">
      <c r="F2564" s="27" t="str">
        <f t="shared" si="39"/>
        <v/>
      </c>
    </row>
    <row r="2565" spans="6:6" x14ac:dyDescent="0.3">
      <c r="F2565" s="27" t="str">
        <f t="shared" si="39"/>
        <v/>
      </c>
    </row>
    <row r="2566" spans="6:6" x14ac:dyDescent="0.3">
      <c r="F2566" s="27" t="str">
        <f t="shared" si="39"/>
        <v/>
      </c>
    </row>
    <row r="2567" spans="6:6" x14ac:dyDescent="0.3">
      <c r="F2567" s="27" t="str">
        <f t="shared" si="39"/>
        <v/>
      </c>
    </row>
    <row r="2568" spans="6:6" x14ac:dyDescent="0.3">
      <c r="F2568" s="27" t="str">
        <f t="shared" si="39"/>
        <v/>
      </c>
    </row>
    <row r="2569" spans="6:6" x14ac:dyDescent="0.3">
      <c r="F2569" s="27" t="str">
        <f t="shared" si="39"/>
        <v/>
      </c>
    </row>
    <row r="2570" spans="6:6" x14ac:dyDescent="0.3">
      <c r="F2570" s="27" t="str">
        <f t="shared" si="39"/>
        <v/>
      </c>
    </row>
    <row r="2571" spans="6:6" x14ac:dyDescent="0.3">
      <c r="F2571" s="27" t="str">
        <f t="shared" si="39"/>
        <v/>
      </c>
    </row>
    <row r="2572" spans="6:6" x14ac:dyDescent="0.3">
      <c r="F2572" s="27" t="str">
        <f t="shared" si="39"/>
        <v/>
      </c>
    </row>
    <row r="2573" spans="6:6" x14ac:dyDescent="0.3">
      <c r="F2573" s="27" t="str">
        <f t="shared" si="39"/>
        <v/>
      </c>
    </row>
    <row r="2574" spans="6:6" x14ac:dyDescent="0.3">
      <c r="F2574" s="27" t="str">
        <f t="shared" si="39"/>
        <v/>
      </c>
    </row>
    <row r="2575" spans="6:6" x14ac:dyDescent="0.3">
      <c r="F2575" s="27" t="str">
        <f t="shared" ref="F2575:F2638" si="40">IFERROR(E2575/D2575-1,"")</f>
        <v/>
      </c>
    </row>
    <row r="2576" spans="6:6" x14ac:dyDescent="0.3">
      <c r="F2576" s="27" t="str">
        <f t="shared" si="40"/>
        <v/>
      </c>
    </row>
    <row r="2577" spans="6:6" x14ac:dyDescent="0.3">
      <c r="F2577" s="27" t="str">
        <f t="shared" si="40"/>
        <v/>
      </c>
    </row>
    <row r="2578" spans="6:6" x14ac:dyDescent="0.3">
      <c r="F2578" s="27" t="str">
        <f t="shared" si="40"/>
        <v/>
      </c>
    </row>
    <row r="2579" spans="6:6" x14ac:dyDescent="0.3">
      <c r="F2579" s="27" t="str">
        <f t="shared" si="40"/>
        <v/>
      </c>
    </row>
    <row r="2580" spans="6:6" x14ac:dyDescent="0.3">
      <c r="F2580" s="27" t="str">
        <f t="shared" si="40"/>
        <v/>
      </c>
    </row>
    <row r="2581" spans="6:6" x14ac:dyDescent="0.3">
      <c r="F2581" s="27" t="str">
        <f t="shared" si="40"/>
        <v/>
      </c>
    </row>
    <row r="2582" spans="6:6" x14ac:dyDescent="0.3">
      <c r="F2582" s="27" t="str">
        <f t="shared" si="40"/>
        <v/>
      </c>
    </row>
    <row r="2583" spans="6:6" x14ac:dyDescent="0.3">
      <c r="F2583" s="27" t="str">
        <f t="shared" si="40"/>
        <v/>
      </c>
    </row>
    <row r="2584" spans="6:6" x14ac:dyDescent="0.3">
      <c r="F2584" s="27" t="str">
        <f t="shared" si="40"/>
        <v/>
      </c>
    </row>
    <row r="2585" spans="6:6" x14ac:dyDescent="0.3">
      <c r="F2585" s="27" t="str">
        <f t="shared" si="40"/>
        <v/>
      </c>
    </row>
    <row r="2586" spans="6:6" x14ac:dyDescent="0.3">
      <c r="F2586" s="27" t="str">
        <f t="shared" si="40"/>
        <v/>
      </c>
    </row>
    <row r="2587" spans="6:6" x14ac:dyDescent="0.3">
      <c r="F2587" s="27" t="str">
        <f t="shared" si="40"/>
        <v/>
      </c>
    </row>
    <row r="2588" spans="6:6" x14ac:dyDescent="0.3">
      <c r="F2588" s="27" t="str">
        <f t="shared" si="40"/>
        <v/>
      </c>
    </row>
    <row r="2589" spans="6:6" x14ac:dyDescent="0.3">
      <c r="F2589" s="27" t="str">
        <f t="shared" si="40"/>
        <v/>
      </c>
    </row>
    <row r="2590" spans="6:6" x14ac:dyDescent="0.3">
      <c r="F2590" s="27" t="str">
        <f t="shared" si="40"/>
        <v/>
      </c>
    </row>
    <row r="2591" spans="6:6" x14ac:dyDescent="0.3">
      <c r="F2591" s="27" t="str">
        <f t="shared" si="40"/>
        <v/>
      </c>
    </row>
    <row r="2592" spans="6:6" x14ac:dyDescent="0.3">
      <c r="F2592" s="27" t="str">
        <f t="shared" si="40"/>
        <v/>
      </c>
    </row>
    <row r="2593" spans="6:6" x14ac:dyDescent="0.3">
      <c r="F2593" s="27" t="str">
        <f t="shared" si="40"/>
        <v/>
      </c>
    </row>
    <row r="2594" spans="6:6" x14ac:dyDescent="0.3">
      <c r="F2594" s="27" t="str">
        <f t="shared" si="40"/>
        <v/>
      </c>
    </row>
    <row r="2595" spans="6:6" x14ac:dyDescent="0.3">
      <c r="F2595" s="27" t="str">
        <f t="shared" si="40"/>
        <v/>
      </c>
    </row>
    <row r="2596" spans="6:6" x14ac:dyDescent="0.3">
      <c r="F2596" s="27" t="str">
        <f t="shared" si="40"/>
        <v/>
      </c>
    </row>
    <row r="2597" spans="6:6" x14ac:dyDescent="0.3">
      <c r="F2597" s="27" t="str">
        <f t="shared" si="40"/>
        <v/>
      </c>
    </row>
    <row r="2598" spans="6:6" x14ac:dyDescent="0.3">
      <c r="F2598" s="27" t="str">
        <f t="shared" si="40"/>
        <v/>
      </c>
    </row>
    <row r="2599" spans="6:6" x14ac:dyDescent="0.3">
      <c r="F2599" s="27" t="str">
        <f t="shared" si="40"/>
        <v/>
      </c>
    </row>
    <row r="2600" spans="6:6" x14ac:dyDescent="0.3">
      <c r="F2600" s="27" t="str">
        <f t="shared" si="40"/>
        <v/>
      </c>
    </row>
    <row r="2601" spans="6:6" x14ac:dyDescent="0.3">
      <c r="F2601" s="27" t="str">
        <f t="shared" si="40"/>
        <v/>
      </c>
    </row>
    <row r="2602" spans="6:6" x14ac:dyDescent="0.3">
      <c r="F2602" s="27" t="str">
        <f t="shared" si="40"/>
        <v/>
      </c>
    </row>
    <row r="2603" spans="6:6" x14ac:dyDescent="0.3">
      <c r="F2603" s="27" t="str">
        <f t="shared" si="40"/>
        <v/>
      </c>
    </row>
    <row r="2604" spans="6:6" x14ac:dyDescent="0.3">
      <c r="F2604" s="27" t="str">
        <f t="shared" si="40"/>
        <v/>
      </c>
    </row>
    <row r="2605" spans="6:6" x14ac:dyDescent="0.3">
      <c r="F2605" s="27" t="str">
        <f t="shared" si="40"/>
        <v/>
      </c>
    </row>
    <row r="2606" spans="6:6" x14ac:dyDescent="0.3">
      <c r="F2606" s="27" t="str">
        <f t="shared" si="40"/>
        <v/>
      </c>
    </row>
    <row r="2607" spans="6:6" x14ac:dyDescent="0.3">
      <c r="F2607" s="27" t="str">
        <f t="shared" si="40"/>
        <v/>
      </c>
    </row>
    <row r="2608" spans="6:6" x14ac:dyDescent="0.3">
      <c r="F2608" s="27" t="str">
        <f t="shared" si="40"/>
        <v/>
      </c>
    </row>
    <row r="2609" spans="6:6" x14ac:dyDescent="0.3">
      <c r="F2609" s="27" t="str">
        <f t="shared" si="40"/>
        <v/>
      </c>
    </row>
    <row r="2610" spans="6:6" x14ac:dyDescent="0.3">
      <c r="F2610" s="27" t="str">
        <f t="shared" si="40"/>
        <v/>
      </c>
    </row>
    <row r="2611" spans="6:6" x14ac:dyDescent="0.3">
      <c r="F2611" s="27" t="str">
        <f t="shared" si="40"/>
        <v/>
      </c>
    </row>
    <row r="2612" spans="6:6" x14ac:dyDescent="0.3">
      <c r="F2612" s="27" t="str">
        <f t="shared" si="40"/>
        <v/>
      </c>
    </row>
    <row r="2613" spans="6:6" x14ac:dyDescent="0.3">
      <c r="F2613" s="27" t="str">
        <f t="shared" si="40"/>
        <v/>
      </c>
    </row>
    <row r="2614" spans="6:6" x14ac:dyDescent="0.3">
      <c r="F2614" s="27" t="str">
        <f t="shared" si="40"/>
        <v/>
      </c>
    </row>
    <row r="2615" spans="6:6" x14ac:dyDescent="0.3">
      <c r="F2615" s="27" t="str">
        <f t="shared" si="40"/>
        <v/>
      </c>
    </row>
    <row r="2616" spans="6:6" x14ac:dyDescent="0.3">
      <c r="F2616" s="27" t="str">
        <f t="shared" si="40"/>
        <v/>
      </c>
    </row>
    <row r="2617" spans="6:6" x14ac:dyDescent="0.3">
      <c r="F2617" s="27" t="str">
        <f t="shared" si="40"/>
        <v/>
      </c>
    </row>
    <row r="2618" spans="6:6" x14ac:dyDescent="0.3">
      <c r="F2618" s="27" t="str">
        <f t="shared" si="40"/>
        <v/>
      </c>
    </row>
    <row r="2619" spans="6:6" x14ac:dyDescent="0.3">
      <c r="F2619" s="27" t="str">
        <f t="shared" si="40"/>
        <v/>
      </c>
    </row>
    <row r="2620" spans="6:6" x14ac:dyDescent="0.3">
      <c r="F2620" s="27" t="str">
        <f t="shared" si="40"/>
        <v/>
      </c>
    </row>
    <row r="2621" spans="6:6" x14ac:dyDescent="0.3">
      <c r="F2621" s="27" t="str">
        <f t="shared" si="40"/>
        <v/>
      </c>
    </row>
    <row r="2622" spans="6:6" x14ac:dyDescent="0.3">
      <c r="F2622" s="27" t="str">
        <f t="shared" si="40"/>
        <v/>
      </c>
    </row>
    <row r="2623" spans="6:6" x14ac:dyDescent="0.3">
      <c r="F2623" s="27" t="str">
        <f t="shared" si="40"/>
        <v/>
      </c>
    </row>
    <row r="2624" spans="6:6" x14ac:dyDescent="0.3">
      <c r="F2624" s="27" t="str">
        <f t="shared" si="40"/>
        <v/>
      </c>
    </row>
    <row r="2625" spans="6:6" x14ac:dyDescent="0.3">
      <c r="F2625" s="27" t="str">
        <f t="shared" si="40"/>
        <v/>
      </c>
    </row>
    <row r="2626" spans="6:6" x14ac:dyDescent="0.3">
      <c r="F2626" s="27" t="str">
        <f t="shared" si="40"/>
        <v/>
      </c>
    </row>
    <row r="2627" spans="6:6" x14ac:dyDescent="0.3">
      <c r="F2627" s="27" t="str">
        <f t="shared" si="40"/>
        <v/>
      </c>
    </row>
    <row r="2628" spans="6:6" x14ac:dyDescent="0.3">
      <c r="F2628" s="27" t="str">
        <f t="shared" si="40"/>
        <v/>
      </c>
    </row>
    <row r="2629" spans="6:6" x14ac:dyDescent="0.3">
      <c r="F2629" s="27" t="str">
        <f t="shared" si="40"/>
        <v/>
      </c>
    </row>
    <row r="2630" spans="6:6" x14ac:dyDescent="0.3">
      <c r="F2630" s="27" t="str">
        <f t="shared" si="40"/>
        <v/>
      </c>
    </row>
    <row r="2631" spans="6:6" x14ac:dyDescent="0.3">
      <c r="F2631" s="27" t="str">
        <f t="shared" si="40"/>
        <v/>
      </c>
    </row>
    <row r="2632" spans="6:6" x14ac:dyDescent="0.3">
      <c r="F2632" s="27" t="str">
        <f t="shared" si="40"/>
        <v/>
      </c>
    </row>
    <row r="2633" spans="6:6" x14ac:dyDescent="0.3">
      <c r="F2633" s="27" t="str">
        <f t="shared" si="40"/>
        <v/>
      </c>
    </row>
    <row r="2634" spans="6:6" x14ac:dyDescent="0.3">
      <c r="F2634" s="27" t="str">
        <f t="shared" si="40"/>
        <v/>
      </c>
    </row>
    <row r="2635" spans="6:6" x14ac:dyDescent="0.3">
      <c r="F2635" s="27" t="str">
        <f t="shared" si="40"/>
        <v/>
      </c>
    </row>
    <row r="2636" spans="6:6" x14ac:dyDescent="0.3">
      <c r="F2636" s="27" t="str">
        <f t="shared" si="40"/>
        <v/>
      </c>
    </row>
    <row r="2637" spans="6:6" x14ac:dyDescent="0.3">
      <c r="F2637" s="27" t="str">
        <f t="shared" si="40"/>
        <v/>
      </c>
    </row>
    <row r="2638" spans="6:6" x14ac:dyDescent="0.3">
      <c r="F2638" s="27" t="str">
        <f t="shared" si="40"/>
        <v/>
      </c>
    </row>
    <row r="2639" spans="6:6" x14ac:dyDescent="0.3">
      <c r="F2639" s="27" t="str">
        <f t="shared" ref="F2639:F2702" si="41">IFERROR(E2639/D2639-1,"")</f>
        <v/>
      </c>
    </row>
    <row r="2640" spans="6:6" x14ac:dyDescent="0.3">
      <c r="F2640" s="27" t="str">
        <f t="shared" si="41"/>
        <v/>
      </c>
    </row>
    <row r="2641" spans="6:6" x14ac:dyDescent="0.3">
      <c r="F2641" s="27" t="str">
        <f t="shared" si="41"/>
        <v/>
      </c>
    </row>
    <row r="2642" spans="6:6" x14ac:dyDescent="0.3">
      <c r="F2642" s="27" t="str">
        <f t="shared" si="41"/>
        <v/>
      </c>
    </row>
    <row r="2643" spans="6:6" x14ac:dyDescent="0.3">
      <c r="F2643" s="27" t="str">
        <f t="shared" si="41"/>
        <v/>
      </c>
    </row>
    <row r="2644" spans="6:6" x14ac:dyDescent="0.3">
      <c r="F2644" s="27" t="str">
        <f t="shared" si="41"/>
        <v/>
      </c>
    </row>
    <row r="2645" spans="6:6" x14ac:dyDescent="0.3">
      <c r="F2645" s="27" t="str">
        <f t="shared" si="41"/>
        <v/>
      </c>
    </row>
    <row r="2646" spans="6:6" x14ac:dyDescent="0.3">
      <c r="F2646" s="27" t="str">
        <f t="shared" si="41"/>
        <v/>
      </c>
    </row>
    <row r="2647" spans="6:6" x14ac:dyDescent="0.3">
      <c r="F2647" s="27" t="str">
        <f t="shared" si="41"/>
        <v/>
      </c>
    </row>
    <row r="2648" spans="6:6" x14ac:dyDescent="0.3">
      <c r="F2648" s="27" t="str">
        <f t="shared" si="41"/>
        <v/>
      </c>
    </row>
    <row r="2649" spans="6:6" x14ac:dyDescent="0.3">
      <c r="F2649" s="27" t="str">
        <f t="shared" si="41"/>
        <v/>
      </c>
    </row>
    <row r="2650" spans="6:6" x14ac:dyDescent="0.3">
      <c r="F2650" s="27" t="str">
        <f t="shared" si="41"/>
        <v/>
      </c>
    </row>
    <row r="2651" spans="6:6" x14ac:dyDescent="0.3">
      <c r="F2651" s="27" t="str">
        <f t="shared" si="41"/>
        <v/>
      </c>
    </row>
    <row r="2652" spans="6:6" x14ac:dyDescent="0.3">
      <c r="F2652" s="27" t="str">
        <f t="shared" si="41"/>
        <v/>
      </c>
    </row>
    <row r="2653" spans="6:6" x14ac:dyDescent="0.3">
      <c r="F2653" s="27" t="str">
        <f t="shared" si="41"/>
        <v/>
      </c>
    </row>
    <row r="2654" spans="6:6" x14ac:dyDescent="0.3">
      <c r="F2654" s="27" t="str">
        <f t="shared" si="41"/>
        <v/>
      </c>
    </row>
    <row r="2655" spans="6:6" x14ac:dyDescent="0.3">
      <c r="F2655" s="27" t="str">
        <f t="shared" si="41"/>
        <v/>
      </c>
    </row>
    <row r="2656" spans="6:6" x14ac:dyDescent="0.3">
      <c r="F2656" s="27" t="str">
        <f t="shared" si="41"/>
        <v/>
      </c>
    </row>
    <row r="2657" spans="6:6" x14ac:dyDescent="0.3">
      <c r="F2657" s="27" t="str">
        <f t="shared" si="41"/>
        <v/>
      </c>
    </row>
    <row r="2658" spans="6:6" x14ac:dyDescent="0.3">
      <c r="F2658" s="27" t="str">
        <f t="shared" si="41"/>
        <v/>
      </c>
    </row>
    <row r="2659" spans="6:6" x14ac:dyDescent="0.3">
      <c r="F2659" s="27" t="str">
        <f t="shared" si="41"/>
        <v/>
      </c>
    </row>
    <row r="2660" spans="6:6" x14ac:dyDescent="0.3">
      <c r="F2660" s="27" t="str">
        <f t="shared" si="41"/>
        <v/>
      </c>
    </row>
    <row r="2661" spans="6:6" x14ac:dyDescent="0.3">
      <c r="F2661" s="27" t="str">
        <f t="shared" si="41"/>
        <v/>
      </c>
    </row>
    <row r="2662" spans="6:6" x14ac:dyDescent="0.3">
      <c r="F2662" s="27" t="str">
        <f t="shared" si="41"/>
        <v/>
      </c>
    </row>
    <row r="2663" spans="6:6" x14ac:dyDescent="0.3">
      <c r="F2663" s="27" t="str">
        <f t="shared" si="41"/>
        <v/>
      </c>
    </row>
    <row r="2664" spans="6:6" x14ac:dyDescent="0.3">
      <c r="F2664" s="27" t="str">
        <f t="shared" si="41"/>
        <v/>
      </c>
    </row>
    <row r="2665" spans="6:6" x14ac:dyDescent="0.3">
      <c r="F2665" s="27" t="str">
        <f t="shared" si="41"/>
        <v/>
      </c>
    </row>
    <row r="2666" spans="6:6" x14ac:dyDescent="0.3">
      <c r="F2666" s="27" t="str">
        <f t="shared" si="41"/>
        <v/>
      </c>
    </row>
    <row r="2667" spans="6:6" x14ac:dyDescent="0.3">
      <c r="F2667" s="27" t="str">
        <f t="shared" si="41"/>
        <v/>
      </c>
    </row>
    <row r="2668" spans="6:6" x14ac:dyDescent="0.3">
      <c r="F2668" s="27" t="str">
        <f t="shared" si="41"/>
        <v/>
      </c>
    </row>
    <row r="2669" spans="6:6" x14ac:dyDescent="0.3">
      <c r="F2669" s="27" t="str">
        <f t="shared" si="41"/>
        <v/>
      </c>
    </row>
    <row r="2670" spans="6:6" x14ac:dyDescent="0.3">
      <c r="F2670" s="27" t="str">
        <f t="shared" si="41"/>
        <v/>
      </c>
    </row>
    <row r="2671" spans="6:6" x14ac:dyDescent="0.3">
      <c r="F2671" s="27" t="str">
        <f t="shared" si="41"/>
        <v/>
      </c>
    </row>
    <row r="2672" spans="6:6" x14ac:dyDescent="0.3">
      <c r="F2672" s="27" t="str">
        <f t="shared" si="41"/>
        <v/>
      </c>
    </row>
    <row r="2673" spans="6:6" x14ac:dyDescent="0.3">
      <c r="F2673" s="27" t="str">
        <f t="shared" si="41"/>
        <v/>
      </c>
    </row>
    <row r="2674" spans="6:6" x14ac:dyDescent="0.3">
      <c r="F2674" s="27" t="str">
        <f t="shared" si="41"/>
        <v/>
      </c>
    </row>
    <row r="2675" spans="6:6" x14ac:dyDescent="0.3">
      <c r="F2675" s="27" t="str">
        <f t="shared" si="41"/>
        <v/>
      </c>
    </row>
    <row r="2676" spans="6:6" x14ac:dyDescent="0.3">
      <c r="F2676" s="27" t="str">
        <f t="shared" si="41"/>
        <v/>
      </c>
    </row>
    <row r="2677" spans="6:6" x14ac:dyDescent="0.3">
      <c r="F2677" s="27" t="str">
        <f t="shared" si="41"/>
        <v/>
      </c>
    </row>
    <row r="2678" spans="6:6" x14ac:dyDescent="0.3">
      <c r="F2678" s="27" t="str">
        <f t="shared" si="41"/>
        <v/>
      </c>
    </row>
    <row r="2679" spans="6:6" x14ac:dyDescent="0.3">
      <c r="F2679" s="27" t="str">
        <f t="shared" si="41"/>
        <v/>
      </c>
    </row>
    <row r="2680" spans="6:6" x14ac:dyDescent="0.3">
      <c r="F2680" s="27" t="str">
        <f t="shared" si="41"/>
        <v/>
      </c>
    </row>
    <row r="2681" spans="6:6" x14ac:dyDescent="0.3">
      <c r="F2681" s="27" t="str">
        <f t="shared" si="41"/>
        <v/>
      </c>
    </row>
    <row r="2682" spans="6:6" x14ac:dyDescent="0.3">
      <c r="F2682" s="27" t="str">
        <f t="shared" si="41"/>
        <v/>
      </c>
    </row>
    <row r="2683" spans="6:6" x14ac:dyDescent="0.3">
      <c r="F2683" s="27" t="str">
        <f t="shared" si="41"/>
        <v/>
      </c>
    </row>
    <row r="2684" spans="6:6" x14ac:dyDescent="0.3">
      <c r="F2684" s="27" t="str">
        <f t="shared" si="41"/>
        <v/>
      </c>
    </row>
    <row r="2685" spans="6:6" x14ac:dyDescent="0.3">
      <c r="F2685" s="27" t="str">
        <f t="shared" si="41"/>
        <v/>
      </c>
    </row>
    <row r="2686" spans="6:6" x14ac:dyDescent="0.3">
      <c r="F2686" s="27" t="str">
        <f t="shared" si="41"/>
        <v/>
      </c>
    </row>
    <row r="2687" spans="6:6" x14ac:dyDescent="0.3">
      <c r="F2687" s="27" t="str">
        <f t="shared" si="41"/>
        <v/>
      </c>
    </row>
    <row r="2688" spans="6:6" x14ac:dyDescent="0.3">
      <c r="F2688" s="27" t="str">
        <f t="shared" si="41"/>
        <v/>
      </c>
    </row>
    <row r="2689" spans="6:6" x14ac:dyDescent="0.3">
      <c r="F2689" s="27" t="str">
        <f t="shared" si="41"/>
        <v/>
      </c>
    </row>
    <row r="2690" spans="6:6" x14ac:dyDescent="0.3">
      <c r="F2690" s="27" t="str">
        <f t="shared" si="41"/>
        <v/>
      </c>
    </row>
    <row r="2691" spans="6:6" x14ac:dyDescent="0.3">
      <c r="F2691" s="27" t="str">
        <f t="shared" si="41"/>
        <v/>
      </c>
    </row>
    <row r="2692" spans="6:6" x14ac:dyDescent="0.3">
      <c r="F2692" s="27" t="str">
        <f t="shared" si="41"/>
        <v/>
      </c>
    </row>
    <row r="2693" spans="6:6" x14ac:dyDescent="0.3">
      <c r="F2693" s="27" t="str">
        <f t="shared" si="41"/>
        <v/>
      </c>
    </row>
    <row r="2694" spans="6:6" x14ac:dyDescent="0.3">
      <c r="F2694" s="27" t="str">
        <f t="shared" si="41"/>
        <v/>
      </c>
    </row>
    <row r="2695" spans="6:6" x14ac:dyDescent="0.3">
      <c r="F2695" s="27" t="str">
        <f t="shared" si="41"/>
        <v/>
      </c>
    </row>
    <row r="2696" spans="6:6" x14ac:dyDescent="0.3">
      <c r="F2696" s="27" t="str">
        <f t="shared" si="41"/>
        <v/>
      </c>
    </row>
    <row r="2697" spans="6:6" x14ac:dyDescent="0.3">
      <c r="F2697" s="27" t="str">
        <f t="shared" si="41"/>
        <v/>
      </c>
    </row>
    <row r="2698" spans="6:6" x14ac:dyDescent="0.3">
      <c r="F2698" s="27" t="str">
        <f t="shared" si="41"/>
        <v/>
      </c>
    </row>
    <row r="2699" spans="6:6" x14ac:dyDescent="0.3">
      <c r="F2699" s="27" t="str">
        <f t="shared" si="41"/>
        <v/>
      </c>
    </row>
    <row r="2700" spans="6:6" x14ac:dyDescent="0.3">
      <c r="F2700" s="27" t="str">
        <f t="shared" si="41"/>
        <v/>
      </c>
    </row>
    <row r="2701" spans="6:6" x14ac:dyDescent="0.3">
      <c r="F2701" s="27" t="str">
        <f t="shared" si="41"/>
        <v/>
      </c>
    </row>
    <row r="2702" spans="6:6" x14ac:dyDescent="0.3">
      <c r="F2702" s="27" t="str">
        <f t="shared" si="41"/>
        <v/>
      </c>
    </row>
    <row r="2703" spans="6:6" x14ac:dyDescent="0.3">
      <c r="F2703" s="27" t="str">
        <f t="shared" ref="F2703:F2766" si="42">IFERROR(E2703/D2703-1,"")</f>
        <v/>
      </c>
    </row>
    <row r="2704" spans="6:6" x14ac:dyDescent="0.3">
      <c r="F2704" s="27" t="str">
        <f t="shared" si="42"/>
        <v/>
      </c>
    </row>
    <row r="2705" spans="6:6" x14ac:dyDescent="0.3">
      <c r="F2705" s="27" t="str">
        <f t="shared" si="42"/>
        <v/>
      </c>
    </row>
    <row r="2706" spans="6:6" x14ac:dyDescent="0.3">
      <c r="F2706" s="27" t="str">
        <f t="shared" si="42"/>
        <v/>
      </c>
    </row>
    <row r="2707" spans="6:6" x14ac:dyDescent="0.3">
      <c r="F2707" s="27" t="str">
        <f t="shared" si="42"/>
        <v/>
      </c>
    </row>
    <row r="2708" spans="6:6" x14ac:dyDescent="0.3">
      <c r="F2708" s="27" t="str">
        <f t="shared" si="42"/>
        <v/>
      </c>
    </row>
    <row r="2709" spans="6:6" x14ac:dyDescent="0.3">
      <c r="F2709" s="27" t="str">
        <f t="shared" si="42"/>
        <v/>
      </c>
    </row>
    <row r="2710" spans="6:6" x14ac:dyDescent="0.3">
      <c r="F2710" s="27" t="str">
        <f t="shared" si="42"/>
        <v/>
      </c>
    </row>
    <row r="2711" spans="6:6" x14ac:dyDescent="0.3">
      <c r="F2711" s="27" t="str">
        <f t="shared" si="42"/>
        <v/>
      </c>
    </row>
    <row r="2712" spans="6:6" x14ac:dyDescent="0.3">
      <c r="F2712" s="27" t="str">
        <f t="shared" si="42"/>
        <v/>
      </c>
    </row>
    <row r="2713" spans="6:6" x14ac:dyDescent="0.3">
      <c r="F2713" s="27" t="str">
        <f t="shared" si="42"/>
        <v/>
      </c>
    </row>
    <row r="2714" spans="6:6" x14ac:dyDescent="0.3">
      <c r="F2714" s="27" t="str">
        <f t="shared" si="42"/>
        <v/>
      </c>
    </row>
    <row r="2715" spans="6:6" x14ac:dyDescent="0.3">
      <c r="F2715" s="27" t="str">
        <f t="shared" si="42"/>
        <v/>
      </c>
    </row>
    <row r="2716" spans="6:6" x14ac:dyDescent="0.3">
      <c r="F2716" s="27" t="str">
        <f t="shared" si="42"/>
        <v/>
      </c>
    </row>
    <row r="2717" spans="6:6" x14ac:dyDescent="0.3">
      <c r="F2717" s="27" t="str">
        <f t="shared" si="42"/>
        <v/>
      </c>
    </row>
    <row r="2718" spans="6:6" x14ac:dyDescent="0.3">
      <c r="F2718" s="27" t="str">
        <f t="shared" si="42"/>
        <v/>
      </c>
    </row>
    <row r="2719" spans="6:6" x14ac:dyDescent="0.3">
      <c r="F2719" s="27" t="str">
        <f t="shared" si="42"/>
        <v/>
      </c>
    </row>
    <row r="2720" spans="6:6" x14ac:dyDescent="0.3">
      <c r="F2720" s="27" t="str">
        <f t="shared" si="42"/>
        <v/>
      </c>
    </row>
    <row r="2721" spans="6:6" x14ac:dyDescent="0.3">
      <c r="F2721" s="27" t="str">
        <f t="shared" si="42"/>
        <v/>
      </c>
    </row>
    <row r="2722" spans="6:6" x14ac:dyDescent="0.3">
      <c r="F2722" s="27" t="str">
        <f t="shared" si="42"/>
        <v/>
      </c>
    </row>
    <row r="2723" spans="6:6" x14ac:dyDescent="0.3">
      <c r="F2723" s="27" t="str">
        <f t="shared" si="42"/>
        <v/>
      </c>
    </row>
    <row r="2724" spans="6:6" x14ac:dyDescent="0.3">
      <c r="F2724" s="27" t="str">
        <f t="shared" si="42"/>
        <v/>
      </c>
    </row>
    <row r="2725" spans="6:6" x14ac:dyDescent="0.3">
      <c r="F2725" s="27" t="str">
        <f t="shared" si="42"/>
        <v/>
      </c>
    </row>
    <row r="2726" spans="6:6" x14ac:dyDescent="0.3">
      <c r="F2726" s="27" t="str">
        <f t="shared" si="42"/>
        <v/>
      </c>
    </row>
    <row r="2727" spans="6:6" x14ac:dyDescent="0.3">
      <c r="F2727" s="27" t="str">
        <f t="shared" si="42"/>
        <v/>
      </c>
    </row>
    <row r="2728" spans="6:6" x14ac:dyDescent="0.3">
      <c r="F2728" s="27" t="str">
        <f t="shared" si="42"/>
        <v/>
      </c>
    </row>
    <row r="2729" spans="6:6" x14ac:dyDescent="0.3">
      <c r="F2729" s="27" t="str">
        <f t="shared" si="42"/>
        <v/>
      </c>
    </row>
    <row r="2730" spans="6:6" x14ac:dyDescent="0.3">
      <c r="F2730" s="27" t="str">
        <f t="shared" si="42"/>
        <v/>
      </c>
    </row>
    <row r="2731" spans="6:6" x14ac:dyDescent="0.3">
      <c r="F2731" s="27" t="str">
        <f t="shared" si="42"/>
        <v/>
      </c>
    </row>
    <row r="2732" spans="6:6" x14ac:dyDescent="0.3">
      <c r="F2732" s="27" t="str">
        <f t="shared" si="42"/>
        <v/>
      </c>
    </row>
    <row r="2733" spans="6:6" x14ac:dyDescent="0.3">
      <c r="F2733" s="27" t="str">
        <f t="shared" si="42"/>
        <v/>
      </c>
    </row>
    <row r="2734" spans="6:6" x14ac:dyDescent="0.3">
      <c r="F2734" s="27" t="str">
        <f t="shared" si="42"/>
        <v/>
      </c>
    </row>
    <row r="2735" spans="6:6" x14ac:dyDescent="0.3">
      <c r="F2735" s="27" t="str">
        <f t="shared" si="42"/>
        <v/>
      </c>
    </row>
    <row r="2736" spans="6:6" x14ac:dyDescent="0.3">
      <c r="F2736" s="27" t="str">
        <f t="shared" si="42"/>
        <v/>
      </c>
    </row>
    <row r="2737" spans="6:6" x14ac:dyDescent="0.3">
      <c r="F2737" s="27" t="str">
        <f t="shared" si="42"/>
        <v/>
      </c>
    </row>
    <row r="2738" spans="6:6" x14ac:dyDescent="0.3">
      <c r="F2738" s="27" t="str">
        <f t="shared" si="42"/>
        <v/>
      </c>
    </row>
    <row r="2739" spans="6:6" x14ac:dyDescent="0.3">
      <c r="F2739" s="27" t="str">
        <f t="shared" si="42"/>
        <v/>
      </c>
    </row>
    <row r="2740" spans="6:6" x14ac:dyDescent="0.3">
      <c r="F2740" s="27" t="str">
        <f t="shared" si="42"/>
        <v/>
      </c>
    </row>
    <row r="2741" spans="6:6" x14ac:dyDescent="0.3">
      <c r="F2741" s="27" t="str">
        <f t="shared" si="42"/>
        <v/>
      </c>
    </row>
    <row r="2742" spans="6:6" x14ac:dyDescent="0.3">
      <c r="F2742" s="27" t="str">
        <f t="shared" si="42"/>
        <v/>
      </c>
    </row>
    <row r="2743" spans="6:6" x14ac:dyDescent="0.3">
      <c r="F2743" s="27" t="str">
        <f t="shared" si="42"/>
        <v/>
      </c>
    </row>
    <row r="2744" spans="6:6" x14ac:dyDescent="0.3">
      <c r="F2744" s="27" t="str">
        <f t="shared" si="42"/>
        <v/>
      </c>
    </row>
    <row r="2745" spans="6:6" x14ac:dyDescent="0.3">
      <c r="F2745" s="27" t="str">
        <f t="shared" si="42"/>
        <v/>
      </c>
    </row>
    <row r="2746" spans="6:6" x14ac:dyDescent="0.3">
      <c r="F2746" s="27" t="str">
        <f t="shared" si="42"/>
        <v/>
      </c>
    </row>
    <row r="2747" spans="6:6" x14ac:dyDescent="0.3">
      <c r="F2747" s="27" t="str">
        <f t="shared" si="42"/>
        <v/>
      </c>
    </row>
    <row r="2748" spans="6:6" x14ac:dyDescent="0.3">
      <c r="F2748" s="27" t="str">
        <f t="shared" si="42"/>
        <v/>
      </c>
    </row>
    <row r="2749" spans="6:6" x14ac:dyDescent="0.3">
      <c r="F2749" s="27" t="str">
        <f t="shared" si="42"/>
        <v/>
      </c>
    </row>
    <row r="2750" spans="6:6" x14ac:dyDescent="0.3">
      <c r="F2750" s="27" t="str">
        <f t="shared" si="42"/>
        <v/>
      </c>
    </row>
    <row r="2751" spans="6:6" x14ac:dyDescent="0.3">
      <c r="F2751" s="27" t="str">
        <f t="shared" si="42"/>
        <v/>
      </c>
    </row>
    <row r="2752" spans="6:6" x14ac:dyDescent="0.3">
      <c r="F2752" s="27" t="str">
        <f t="shared" si="42"/>
        <v/>
      </c>
    </row>
    <row r="2753" spans="6:6" x14ac:dyDescent="0.3">
      <c r="F2753" s="27" t="str">
        <f t="shared" si="42"/>
        <v/>
      </c>
    </row>
    <row r="2754" spans="6:6" x14ac:dyDescent="0.3">
      <c r="F2754" s="27" t="str">
        <f t="shared" si="42"/>
        <v/>
      </c>
    </row>
    <row r="2755" spans="6:6" x14ac:dyDescent="0.3">
      <c r="F2755" s="27" t="str">
        <f t="shared" si="42"/>
        <v/>
      </c>
    </row>
    <row r="2756" spans="6:6" x14ac:dyDescent="0.3">
      <c r="F2756" s="27" t="str">
        <f t="shared" si="42"/>
        <v/>
      </c>
    </row>
    <row r="2757" spans="6:6" x14ac:dyDescent="0.3">
      <c r="F2757" s="27" t="str">
        <f t="shared" si="42"/>
        <v/>
      </c>
    </row>
    <row r="2758" spans="6:6" x14ac:dyDescent="0.3">
      <c r="F2758" s="27" t="str">
        <f t="shared" si="42"/>
        <v/>
      </c>
    </row>
    <row r="2759" spans="6:6" x14ac:dyDescent="0.3">
      <c r="F2759" s="27" t="str">
        <f t="shared" si="42"/>
        <v/>
      </c>
    </row>
    <row r="2760" spans="6:6" x14ac:dyDescent="0.3">
      <c r="F2760" s="27" t="str">
        <f t="shared" si="42"/>
        <v/>
      </c>
    </row>
    <row r="2761" spans="6:6" x14ac:dyDescent="0.3">
      <c r="F2761" s="27" t="str">
        <f t="shared" si="42"/>
        <v/>
      </c>
    </row>
    <row r="2762" spans="6:6" x14ac:dyDescent="0.3">
      <c r="F2762" s="27" t="str">
        <f t="shared" si="42"/>
        <v/>
      </c>
    </row>
    <row r="2763" spans="6:6" x14ac:dyDescent="0.3">
      <c r="F2763" s="27" t="str">
        <f t="shared" si="42"/>
        <v/>
      </c>
    </row>
    <row r="2764" spans="6:6" x14ac:dyDescent="0.3">
      <c r="F2764" s="27" t="str">
        <f t="shared" si="42"/>
        <v/>
      </c>
    </row>
    <row r="2765" spans="6:6" x14ac:dyDescent="0.3">
      <c r="F2765" s="27" t="str">
        <f t="shared" si="42"/>
        <v/>
      </c>
    </row>
    <row r="2766" spans="6:6" x14ac:dyDescent="0.3">
      <c r="F2766" s="27" t="str">
        <f t="shared" si="42"/>
        <v/>
      </c>
    </row>
    <row r="2767" spans="6:6" x14ac:dyDescent="0.3">
      <c r="F2767" s="27" t="str">
        <f t="shared" ref="F2767:F2830" si="43">IFERROR(E2767/D2767-1,"")</f>
        <v/>
      </c>
    </row>
    <row r="2768" spans="6:6" x14ac:dyDescent="0.3">
      <c r="F2768" s="27" t="str">
        <f t="shared" si="43"/>
        <v/>
      </c>
    </row>
    <row r="2769" spans="6:6" x14ac:dyDescent="0.3">
      <c r="F2769" s="27" t="str">
        <f t="shared" si="43"/>
        <v/>
      </c>
    </row>
    <row r="2770" spans="6:6" x14ac:dyDescent="0.3">
      <c r="F2770" s="27" t="str">
        <f t="shared" si="43"/>
        <v/>
      </c>
    </row>
    <row r="2771" spans="6:6" x14ac:dyDescent="0.3">
      <c r="F2771" s="27" t="str">
        <f t="shared" si="43"/>
        <v/>
      </c>
    </row>
    <row r="2772" spans="6:6" x14ac:dyDescent="0.3">
      <c r="F2772" s="27" t="str">
        <f t="shared" si="43"/>
        <v/>
      </c>
    </row>
    <row r="2773" spans="6:6" x14ac:dyDescent="0.3">
      <c r="F2773" s="27" t="str">
        <f t="shared" si="43"/>
        <v/>
      </c>
    </row>
    <row r="2774" spans="6:6" x14ac:dyDescent="0.3">
      <c r="F2774" s="27" t="str">
        <f t="shared" si="43"/>
        <v/>
      </c>
    </row>
    <row r="2775" spans="6:6" x14ac:dyDescent="0.3">
      <c r="F2775" s="27" t="str">
        <f t="shared" si="43"/>
        <v/>
      </c>
    </row>
    <row r="2776" spans="6:6" x14ac:dyDescent="0.3">
      <c r="F2776" s="27" t="str">
        <f t="shared" si="43"/>
        <v/>
      </c>
    </row>
    <row r="2777" spans="6:6" x14ac:dyDescent="0.3">
      <c r="F2777" s="27" t="str">
        <f t="shared" si="43"/>
        <v/>
      </c>
    </row>
    <row r="2778" spans="6:6" x14ac:dyDescent="0.3">
      <c r="F2778" s="27" t="str">
        <f t="shared" si="43"/>
        <v/>
      </c>
    </row>
    <row r="2779" spans="6:6" x14ac:dyDescent="0.3">
      <c r="F2779" s="27" t="str">
        <f t="shared" si="43"/>
        <v/>
      </c>
    </row>
    <row r="2780" spans="6:6" x14ac:dyDescent="0.3">
      <c r="F2780" s="27" t="str">
        <f t="shared" si="43"/>
        <v/>
      </c>
    </row>
    <row r="2781" spans="6:6" x14ac:dyDescent="0.3">
      <c r="F2781" s="27" t="str">
        <f t="shared" si="43"/>
        <v/>
      </c>
    </row>
    <row r="2782" spans="6:6" x14ac:dyDescent="0.3">
      <c r="F2782" s="27" t="str">
        <f t="shared" si="43"/>
        <v/>
      </c>
    </row>
    <row r="2783" spans="6:6" x14ac:dyDescent="0.3">
      <c r="F2783" s="27" t="str">
        <f t="shared" si="43"/>
        <v/>
      </c>
    </row>
    <row r="2784" spans="6:6" x14ac:dyDescent="0.3">
      <c r="F2784" s="27" t="str">
        <f t="shared" si="43"/>
        <v/>
      </c>
    </row>
    <row r="2785" spans="6:6" x14ac:dyDescent="0.3">
      <c r="F2785" s="27" t="str">
        <f t="shared" si="43"/>
        <v/>
      </c>
    </row>
    <row r="2786" spans="6:6" x14ac:dyDescent="0.3">
      <c r="F2786" s="27" t="str">
        <f t="shared" si="43"/>
        <v/>
      </c>
    </row>
    <row r="2787" spans="6:6" x14ac:dyDescent="0.3">
      <c r="F2787" s="27" t="str">
        <f t="shared" si="43"/>
        <v/>
      </c>
    </row>
    <row r="2788" spans="6:6" x14ac:dyDescent="0.3">
      <c r="F2788" s="27" t="str">
        <f t="shared" si="43"/>
        <v/>
      </c>
    </row>
    <row r="2789" spans="6:6" x14ac:dyDescent="0.3">
      <c r="F2789" s="27" t="str">
        <f t="shared" si="43"/>
        <v/>
      </c>
    </row>
    <row r="2790" spans="6:6" x14ac:dyDescent="0.3">
      <c r="F2790" s="27" t="str">
        <f t="shared" si="43"/>
        <v/>
      </c>
    </row>
    <row r="2791" spans="6:6" x14ac:dyDescent="0.3">
      <c r="F2791" s="27" t="str">
        <f t="shared" si="43"/>
        <v/>
      </c>
    </row>
    <row r="2792" spans="6:6" x14ac:dyDescent="0.3">
      <c r="F2792" s="27" t="str">
        <f t="shared" si="43"/>
        <v/>
      </c>
    </row>
    <row r="2793" spans="6:6" x14ac:dyDescent="0.3">
      <c r="F2793" s="27" t="str">
        <f t="shared" si="43"/>
        <v/>
      </c>
    </row>
    <row r="2794" spans="6:6" x14ac:dyDescent="0.3">
      <c r="F2794" s="27" t="str">
        <f t="shared" si="43"/>
        <v/>
      </c>
    </row>
    <row r="2795" spans="6:6" x14ac:dyDescent="0.3">
      <c r="F2795" s="27" t="str">
        <f t="shared" si="43"/>
        <v/>
      </c>
    </row>
    <row r="2796" spans="6:6" x14ac:dyDescent="0.3">
      <c r="F2796" s="27" t="str">
        <f t="shared" si="43"/>
        <v/>
      </c>
    </row>
    <row r="2797" spans="6:6" x14ac:dyDescent="0.3">
      <c r="F2797" s="27" t="str">
        <f t="shared" si="43"/>
        <v/>
      </c>
    </row>
    <row r="2798" spans="6:6" x14ac:dyDescent="0.3">
      <c r="F2798" s="27" t="str">
        <f t="shared" si="43"/>
        <v/>
      </c>
    </row>
    <row r="2799" spans="6:6" x14ac:dyDescent="0.3">
      <c r="F2799" s="27" t="str">
        <f t="shared" si="43"/>
        <v/>
      </c>
    </row>
    <row r="2800" spans="6:6" x14ac:dyDescent="0.3">
      <c r="F2800" s="27" t="str">
        <f t="shared" si="43"/>
        <v/>
      </c>
    </row>
    <row r="2801" spans="6:6" x14ac:dyDescent="0.3">
      <c r="F2801" s="27" t="str">
        <f t="shared" si="43"/>
        <v/>
      </c>
    </row>
    <row r="2802" spans="6:6" x14ac:dyDescent="0.3">
      <c r="F2802" s="27" t="str">
        <f t="shared" si="43"/>
        <v/>
      </c>
    </row>
    <row r="2803" spans="6:6" x14ac:dyDescent="0.3">
      <c r="F2803" s="27" t="str">
        <f t="shared" si="43"/>
        <v/>
      </c>
    </row>
    <row r="2804" spans="6:6" x14ac:dyDescent="0.3">
      <c r="F2804" s="27" t="str">
        <f t="shared" si="43"/>
        <v/>
      </c>
    </row>
    <row r="2805" spans="6:6" x14ac:dyDescent="0.3">
      <c r="F2805" s="27" t="str">
        <f t="shared" si="43"/>
        <v/>
      </c>
    </row>
    <row r="2806" spans="6:6" x14ac:dyDescent="0.3">
      <c r="F2806" s="27" t="str">
        <f t="shared" si="43"/>
        <v/>
      </c>
    </row>
    <row r="2807" spans="6:6" x14ac:dyDescent="0.3">
      <c r="F2807" s="27" t="str">
        <f t="shared" si="43"/>
        <v/>
      </c>
    </row>
    <row r="2808" spans="6:6" x14ac:dyDescent="0.3">
      <c r="F2808" s="27" t="str">
        <f t="shared" si="43"/>
        <v/>
      </c>
    </row>
    <row r="2809" spans="6:6" x14ac:dyDescent="0.3">
      <c r="F2809" s="27" t="str">
        <f t="shared" si="43"/>
        <v/>
      </c>
    </row>
    <row r="2810" spans="6:6" x14ac:dyDescent="0.3">
      <c r="F2810" s="27" t="str">
        <f t="shared" si="43"/>
        <v/>
      </c>
    </row>
    <row r="2811" spans="6:6" x14ac:dyDescent="0.3">
      <c r="F2811" s="27" t="str">
        <f t="shared" si="43"/>
        <v/>
      </c>
    </row>
    <row r="2812" spans="6:6" x14ac:dyDescent="0.3">
      <c r="F2812" s="27" t="str">
        <f t="shared" si="43"/>
        <v/>
      </c>
    </row>
    <row r="2813" spans="6:6" x14ac:dyDescent="0.3">
      <c r="F2813" s="27" t="str">
        <f t="shared" si="43"/>
        <v/>
      </c>
    </row>
    <row r="2814" spans="6:6" x14ac:dyDescent="0.3">
      <c r="F2814" s="27" t="str">
        <f t="shared" si="43"/>
        <v/>
      </c>
    </row>
    <row r="2815" spans="6:6" x14ac:dyDescent="0.3">
      <c r="F2815" s="27" t="str">
        <f t="shared" si="43"/>
        <v/>
      </c>
    </row>
    <row r="2816" spans="6:6" x14ac:dyDescent="0.3">
      <c r="F2816" s="27" t="str">
        <f t="shared" si="43"/>
        <v/>
      </c>
    </row>
    <row r="2817" spans="6:6" x14ac:dyDescent="0.3">
      <c r="F2817" s="27" t="str">
        <f t="shared" si="43"/>
        <v/>
      </c>
    </row>
    <row r="2818" spans="6:6" x14ac:dyDescent="0.3">
      <c r="F2818" s="27" t="str">
        <f t="shared" si="43"/>
        <v/>
      </c>
    </row>
    <row r="2819" spans="6:6" x14ac:dyDescent="0.3">
      <c r="F2819" s="27" t="str">
        <f t="shared" si="43"/>
        <v/>
      </c>
    </row>
    <row r="2820" spans="6:6" x14ac:dyDescent="0.3">
      <c r="F2820" s="27" t="str">
        <f t="shared" si="43"/>
        <v/>
      </c>
    </row>
    <row r="2821" spans="6:6" x14ac:dyDescent="0.3">
      <c r="F2821" s="27" t="str">
        <f t="shared" si="43"/>
        <v/>
      </c>
    </row>
    <row r="2822" spans="6:6" x14ac:dyDescent="0.3">
      <c r="F2822" s="27" t="str">
        <f t="shared" si="43"/>
        <v/>
      </c>
    </row>
    <row r="2823" spans="6:6" x14ac:dyDescent="0.3">
      <c r="F2823" s="27" t="str">
        <f t="shared" si="43"/>
        <v/>
      </c>
    </row>
    <row r="2824" spans="6:6" x14ac:dyDescent="0.3">
      <c r="F2824" s="27" t="str">
        <f t="shared" si="43"/>
        <v/>
      </c>
    </row>
    <row r="2825" spans="6:6" x14ac:dyDescent="0.3">
      <c r="F2825" s="27" t="str">
        <f t="shared" si="43"/>
        <v/>
      </c>
    </row>
    <row r="2826" spans="6:6" x14ac:dyDescent="0.3">
      <c r="F2826" s="27" t="str">
        <f t="shared" si="43"/>
        <v/>
      </c>
    </row>
    <row r="2827" spans="6:6" x14ac:dyDescent="0.3">
      <c r="F2827" s="27" t="str">
        <f t="shared" si="43"/>
        <v/>
      </c>
    </row>
    <row r="2828" spans="6:6" x14ac:dyDescent="0.3">
      <c r="F2828" s="27" t="str">
        <f t="shared" si="43"/>
        <v/>
      </c>
    </row>
    <row r="2829" spans="6:6" x14ac:dyDescent="0.3">
      <c r="F2829" s="27" t="str">
        <f t="shared" si="43"/>
        <v/>
      </c>
    </row>
    <row r="2830" spans="6:6" x14ac:dyDescent="0.3">
      <c r="F2830" s="27" t="str">
        <f t="shared" si="43"/>
        <v/>
      </c>
    </row>
    <row r="2831" spans="6:6" x14ac:dyDescent="0.3">
      <c r="F2831" s="27" t="str">
        <f t="shared" ref="F2831:F2894" si="44">IFERROR(E2831/D2831-1,"")</f>
        <v/>
      </c>
    </row>
    <row r="2832" spans="6:6" x14ac:dyDescent="0.3">
      <c r="F2832" s="27" t="str">
        <f t="shared" si="44"/>
        <v/>
      </c>
    </row>
    <row r="2833" spans="6:6" x14ac:dyDescent="0.3">
      <c r="F2833" s="27" t="str">
        <f t="shared" si="44"/>
        <v/>
      </c>
    </row>
    <row r="2834" spans="6:6" x14ac:dyDescent="0.3">
      <c r="F2834" s="27" t="str">
        <f t="shared" si="44"/>
        <v/>
      </c>
    </row>
    <row r="2835" spans="6:6" x14ac:dyDescent="0.3">
      <c r="F2835" s="27" t="str">
        <f t="shared" si="44"/>
        <v/>
      </c>
    </row>
    <row r="2836" spans="6:6" x14ac:dyDescent="0.3">
      <c r="F2836" s="27" t="str">
        <f t="shared" si="44"/>
        <v/>
      </c>
    </row>
    <row r="2837" spans="6:6" x14ac:dyDescent="0.3">
      <c r="F2837" s="27" t="str">
        <f t="shared" si="44"/>
        <v/>
      </c>
    </row>
    <row r="2838" spans="6:6" x14ac:dyDescent="0.3">
      <c r="F2838" s="27" t="str">
        <f t="shared" si="44"/>
        <v/>
      </c>
    </row>
    <row r="2839" spans="6:6" x14ac:dyDescent="0.3">
      <c r="F2839" s="27" t="str">
        <f t="shared" si="44"/>
        <v/>
      </c>
    </row>
    <row r="2840" spans="6:6" x14ac:dyDescent="0.3">
      <c r="F2840" s="27" t="str">
        <f t="shared" si="44"/>
        <v/>
      </c>
    </row>
    <row r="2841" spans="6:6" x14ac:dyDescent="0.3">
      <c r="F2841" s="27" t="str">
        <f t="shared" si="44"/>
        <v/>
      </c>
    </row>
    <row r="2842" spans="6:6" x14ac:dyDescent="0.3">
      <c r="F2842" s="27" t="str">
        <f t="shared" si="44"/>
        <v/>
      </c>
    </row>
    <row r="2843" spans="6:6" x14ac:dyDescent="0.3">
      <c r="F2843" s="27" t="str">
        <f t="shared" si="44"/>
        <v/>
      </c>
    </row>
    <row r="2844" spans="6:6" x14ac:dyDescent="0.3">
      <c r="F2844" s="27" t="str">
        <f t="shared" si="44"/>
        <v/>
      </c>
    </row>
    <row r="2845" spans="6:6" x14ac:dyDescent="0.3">
      <c r="F2845" s="27" t="str">
        <f t="shared" si="44"/>
        <v/>
      </c>
    </row>
    <row r="2846" spans="6:6" x14ac:dyDescent="0.3">
      <c r="F2846" s="27" t="str">
        <f t="shared" si="44"/>
        <v/>
      </c>
    </row>
    <row r="2847" spans="6:6" x14ac:dyDescent="0.3">
      <c r="F2847" s="27" t="str">
        <f t="shared" si="44"/>
        <v/>
      </c>
    </row>
    <row r="2848" spans="6:6" x14ac:dyDescent="0.3">
      <c r="F2848" s="27" t="str">
        <f t="shared" si="44"/>
        <v/>
      </c>
    </row>
    <row r="2849" spans="6:6" x14ac:dyDescent="0.3">
      <c r="F2849" s="27" t="str">
        <f t="shared" si="44"/>
        <v/>
      </c>
    </row>
    <row r="2850" spans="6:6" x14ac:dyDescent="0.3">
      <c r="F2850" s="27" t="str">
        <f t="shared" si="44"/>
        <v/>
      </c>
    </row>
    <row r="2851" spans="6:6" x14ac:dyDescent="0.3">
      <c r="F2851" s="27" t="str">
        <f t="shared" si="44"/>
        <v/>
      </c>
    </row>
    <row r="2852" spans="6:6" x14ac:dyDescent="0.3">
      <c r="F2852" s="27" t="str">
        <f t="shared" si="44"/>
        <v/>
      </c>
    </row>
    <row r="2853" spans="6:6" x14ac:dyDescent="0.3">
      <c r="F2853" s="27" t="str">
        <f t="shared" si="44"/>
        <v/>
      </c>
    </row>
    <row r="2854" spans="6:6" x14ac:dyDescent="0.3">
      <c r="F2854" s="27" t="str">
        <f t="shared" si="44"/>
        <v/>
      </c>
    </row>
    <row r="2855" spans="6:6" x14ac:dyDescent="0.3">
      <c r="F2855" s="27" t="str">
        <f t="shared" si="44"/>
        <v/>
      </c>
    </row>
    <row r="2856" spans="6:6" x14ac:dyDescent="0.3">
      <c r="F2856" s="27" t="str">
        <f t="shared" si="44"/>
        <v/>
      </c>
    </row>
    <row r="2857" spans="6:6" x14ac:dyDescent="0.3">
      <c r="F2857" s="27" t="str">
        <f t="shared" si="44"/>
        <v/>
      </c>
    </row>
    <row r="2858" spans="6:6" x14ac:dyDescent="0.3">
      <c r="F2858" s="27" t="str">
        <f t="shared" si="44"/>
        <v/>
      </c>
    </row>
    <row r="2859" spans="6:6" x14ac:dyDescent="0.3">
      <c r="F2859" s="27" t="str">
        <f t="shared" si="44"/>
        <v/>
      </c>
    </row>
    <row r="2860" spans="6:6" x14ac:dyDescent="0.3">
      <c r="F2860" s="27" t="str">
        <f t="shared" si="44"/>
        <v/>
      </c>
    </row>
    <row r="2861" spans="6:6" x14ac:dyDescent="0.3">
      <c r="F2861" s="27" t="str">
        <f t="shared" si="44"/>
        <v/>
      </c>
    </row>
    <row r="2862" spans="6:6" x14ac:dyDescent="0.3">
      <c r="F2862" s="27" t="str">
        <f t="shared" si="44"/>
        <v/>
      </c>
    </row>
    <row r="2863" spans="6:6" x14ac:dyDescent="0.3">
      <c r="F2863" s="27" t="str">
        <f t="shared" si="44"/>
        <v/>
      </c>
    </row>
    <row r="2864" spans="6:6" x14ac:dyDescent="0.3">
      <c r="F2864" s="27" t="str">
        <f t="shared" si="44"/>
        <v/>
      </c>
    </row>
    <row r="2865" spans="6:6" x14ac:dyDescent="0.3">
      <c r="F2865" s="27" t="str">
        <f t="shared" si="44"/>
        <v/>
      </c>
    </row>
    <row r="2866" spans="6:6" x14ac:dyDescent="0.3">
      <c r="F2866" s="27" t="str">
        <f t="shared" si="44"/>
        <v/>
      </c>
    </row>
    <row r="2867" spans="6:6" x14ac:dyDescent="0.3">
      <c r="F2867" s="27" t="str">
        <f t="shared" si="44"/>
        <v/>
      </c>
    </row>
    <row r="2868" spans="6:6" x14ac:dyDescent="0.3">
      <c r="F2868" s="27" t="str">
        <f t="shared" si="44"/>
        <v/>
      </c>
    </row>
    <row r="2869" spans="6:6" x14ac:dyDescent="0.3">
      <c r="F2869" s="27" t="str">
        <f t="shared" si="44"/>
        <v/>
      </c>
    </row>
    <row r="2870" spans="6:6" x14ac:dyDescent="0.3">
      <c r="F2870" s="27" t="str">
        <f t="shared" si="44"/>
        <v/>
      </c>
    </row>
    <row r="2871" spans="6:6" x14ac:dyDescent="0.3">
      <c r="F2871" s="27" t="str">
        <f t="shared" si="44"/>
        <v/>
      </c>
    </row>
    <row r="2872" spans="6:6" x14ac:dyDescent="0.3">
      <c r="F2872" s="27" t="str">
        <f t="shared" si="44"/>
        <v/>
      </c>
    </row>
    <row r="2873" spans="6:6" x14ac:dyDescent="0.3">
      <c r="F2873" s="27" t="str">
        <f t="shared" si="44"/>
        <v/>
      </c>
    </row>
    <row r="2874" spans="6:6" x14ac:dyDescent="0.3">
      <c r="F2874" s="27" t="str">
        <f t="shared" si="44"/>
        <v/>
      </c>
    </row>
    <row r="2875" spans="6:6" x14ac:dyDescent="0.3">
      <c r="F2875" s="27" t="str">
        <f t="shared" si="44"/>
        <v/>
      </c>
    </row>
    <row r="2876" spans="6:6" x14ac:dyDescent="0.3">
      <c r="F2876" s="27" t="str">
        <f t="shared" si="44"/>
        <v/>
      </c>
    </row>
    <row r="2877" spans="6:6" x14ac:dyDescent="0.3">
      <c r="F2877" s="27" t="str">
        <f t="shared" si="44"/>
        <v/>
      </c>
    </row>
    <row r="2878" spans="6:6" x14ac:dyDescent="0.3">
      <c r="F2878" s="27" t="str">
        <f t="shared" si="44"/>
        <v/>
      </c>
    </row>
    <row r="2879" spans="6:6" x14ac:dyDescent="0.3">
      <c r="F2879" s="27" t="str">
        <f t="shared" si="44"/>
        <v/>
      </c>
    </row>
    <row r="2880" spans="6:6" x14ac:dyDescent="0.3">
      <c r="F2880" s="27" t="str">
        <f t="shared" si="44"/>
        <v/>
      </c>
    </row>
    <row r="2881" spans="6:6" x14ac:dyDescent="0.3">
      <c r="F2881" s="27" t="str">
        <f t="shared" si="44"/>
        <v/>
      </c>
    </row>
    <row r="2882" spans="6:6" x14ac:dyDescent="0.3">
      <c r="F2882" s="27" t="str">
        <f t="shared" si="44"/>
        <v/>
      </c>
    </row>
    <row r="2883" spans="6:6" x14ac:dyDescent="0.3">
      <c r="F2883" s="27" t="str">
        <f t="shared" si="44"/>
        <v/>
      </c>
    </row>
    <row r="2884" spans="6:6" x14ac:dyDescent="0.3">
      <c r="F2884" s="27" t="str">
        <f t="shared" si="44"/>
        <v/>
      </c>
    </row>
    <row r="2885" spans="6:6" x14ac:dyDescent="0.3">
      <c r="F2885" s="27" t="str">
        <f t="shared" si="44"/>
        <v/>
      </c>
    </row>
    <row r="2886" spans="6:6" x14ac:dyDescent="0.3">
      <c r="F2886" s="27" t="str">
        <f t="shared" si="44"/>
        <v/>
      </c>
    </row>
    <row r="2887" spans="6:6" x14ac:dyDescent="0.3">
      <c r="F2887" s="27" t="str">
        <f t="shared" si="44"/>
        <v/>
      </c>
    </row>
    <row r="2888" spans="6:6" x14ac:dyDescent="0.3">
      <c r="F2888" s="27" t="str">
        <f t="shared" si="44"/>
        <v/>
      </c>
    </row>
    <row r="2889" spans="6:6" x14ac:dyDescent="0.3">
      <c r="F2889" s="27" t="str">
        <f t="shared" si="44"/>
        <v/>
      </c>
    </row>
    <row r="2890" spans="6:6" x14ac:dyDescent="0.3">
      <c r="F2890" s="27" t="str">
        <f t="shared" si="44"/>
        <v/>
      </c>
    </row>
    <row r="2891" spans="6:6" x14ac:dyDescent="0.3">
      <c r="F2891" s="27" t="str">
        <f t="shared" si="44"/>
        <v/>
      </c>
    </row>
    <row r="2892" spans="6:6" x14ac:dyDescent="0.3">
      <c r="F2892" s="27" t="str">
        <f t="shared" si="44"/>
        <v/>
      </c>
    </row>
    <row r="2893" spans="6:6" x14ac:dyDescent="0.3">
      <c r="F2893" s="27" t="str">
        <f t="shared" si="44"/>
        <v/>
      </c>
    </row>
    <row r="2894" spans="6:6" x14ac:dyDescent="0.3">
      <c r="F2894" s="27" t="str">
        <f t="shared" si="44"/>
        <v/>
      </c>
    </row>
    <row r="2895" spans="6:6" x14ac:dyDescent="0.3">
      <c r="F2895" s="27" t="str">
        <f t="shared" ref="F2895:F2958" si="45">IFERROR(E2895/D2895-1,"")</f>
        <v/>
      </c>
    </row>
    <row r="2896" spans="6:6" x14ac:dyDescent="0.3">
      <c r="F2896" s="27" t="str">
        <f t="shared" si="45"/>
        <v/>
      </c>
    </row>
    <row r="2897" spans="6:6" x14ac:dyDescent="0.3">
      <c r="F2897" s="27" t="str">
        <f t="shared" si="45"/>
        <v/>
      </c>
    </row>
    <row r="2898" spans="6:6" x14ac:dyDescent="0.3">
      <c r="F2898" s="27" t="str">
        <f t="shared" si="45"/>
        <v/>
      </c>
    </row>
    <row r="2899" spans="6:6" x14ac:dyDescent="0.3">
      <c r="F2899" s="27" t="str">
        <f t="shared" si="45"/>
        <v/>
      </c>
    </row>
    <row r="2900" spans="6:6" x14ac:dyDescent="0.3">
      <c r="F2900" s="27" t="str">
        <f t="shared" si="45"/>
        <v/>
      </c>
    </row>
    <row r="2901" spans="6:6" x14ac:dyDescent="0.3">
      <c r="F2901" s="27" t="str">
        <f t="shared" si="45"/>
        <v/>
      </c>
    </row>
    <row r="2902" spans="6:6" x14ac:dyDescent="0.3">
      <c r="F2902" s="27" t="str">
        <f t="shared" si="45"/>
        <v/>
      </c>
    </row>
    <row r="2903" spans="6:6" x14ac:dyDescent="0.3">
      <c r="F2903" s="27" t="str">
        <f t="shared" si="45"/>
        <v/>
      </c>
    </row>
    <row r="2904" spans="6:6" x14ac:dyDescent="0.3">
      <c r="F2904" s="27" t="str">
        <f t="shared" si="45"/>
        <v/>
      </c>
    </row>
    <row r="2905" spans="6:6" x14ac:dyDescent="0.3">
      <c r="F2905" s="27" t="str">
        <f t="shared" si="45"/>
        <v/>
      </c>
    </row>
    <row r="2906" spans="6:6" x14ac:dyDescent="0.3">
      <c r="F2906" s="27" t="str">
        <f t="shared" si="45"/>
        <v/>
      </c>
    </row>
    <row r="2907" spans="6:6" x14ac:dyDescent="0.3">
      <c r="F2907" s="27" t="str">
        <f t="shared" si="45"/>
        <v/>
      </c>
    </row>
    <row r="2908" spans="6:6" x14ac:dyDescent="0.3">
      <c r="F2908" s="27" t="str">
        <f t="shared" si="45"/>
        <v/>
      </c>
    </row>
    <row r="2909" spans="6:6" x14ac:dyDescent="0.3">
      <c r="F2909" s="27" t="str">
        <f t="shared" si="45"/>
        <v/>
      </c>
    </row>
    <row r="2910" spans="6:6" x14ac:dyDescent="0.3">
      <c r="F2910" s="27" t="str">
        <f t="shared" si="45"/>
        <v/>
      </c>
    </row>
    <row r="2911" spans="6:6" x14ac:dyDescent="0.3">
      <c r="F2911" s="27" t="str">
        <f t="shared" si="45"/>
        <v/>
      </c>
    </row>
    <row r="2912" spans="6:6" x14ac:dyDescent="0.3">
      <c r="F2912" s="27" t="str">
        <f t="shared" si="45"/>
        <v/>
      </c>
    </row>
    <row r="2913" spans="6:6" x14ac:dyDescent="0.3">
      <c r="F2913" s="27" t="str">
        <f t="shared" si="45"/>
        <v/>
      </c>
    </row>
    <row r="2914" spans="6:6" x14ac:dyDescent="0.3">
      <c r="F2914" s="27" t="str">
        <f t="shared" si="45"/>
        <v/>
      </c>
    </row>
    <row r="2915" spans="6:6" x14ac:dyDescent="0.3">
      <c r="F2915" s="27" t="str">
        <f t="shared" si="45"/>
        <v/>
      </c>
    </row>
    <row r="2916" spans="6:6" x14ac:dyDescent="0.3">
      <c r="F2916" s="27" t="str">
        <f t="shared" si="45"/>
        <v/>
      </c>
    </row>
    <row r="2917" spans="6:6" x14ac:dyDescent="0.3">
      <c r="F2917" s="27" t="str">
        <f t="shared" si="45"/>
        <v/>
      </c>
    </row>
    <row r="2918" spans="6:6" x14ac:dyDescent="0.3">
      <c r="F2918" s="27" t="str">
        <f t="shared" si="45"/>
        <v/>
      </c>
    </row>
    <row r="2919" spans="6:6" x14ac:dyDescent="0.3">
      <c r="F2919" s="27" t="str">
        <f t="shared" si="45"/>
        <v/>
      </c>
    </row>
    <row r="2920" spans="6:6" x14ac:dyDescent="0.3">
      <c r="F2920" s="27" t="str">
        <f t="shared" si="45"/>
        <v/>
      </c>
    </row>
    <row r="2921" spans="6:6" x14ac:dyDescent="0.3">
      <c r="F2921" s="27" t="str">
        <f t="shared" si="45"/>
        <v/>
      </c>
    </row>
    <row r="2922" spans="6:6" x14ac:dyDescent="0.3">
      <c r="F2922" s="27" t="str">
        <f t="shared" si="45"/>
        <v/>
      </c>
    </row>
    <row r="2923" spans="6:6" x14ac:dyDescent="0.3">
      <c r="F2923" s="27" t="str">
        <f t="shared" si="45"/>
        <v/>
      </c>
    </row>
    <row r="2924" spans="6:6" x14ac:dyDescent="0.3">
      <c r="F2924" s="27" t="str">
        <f t="shared" si="45"/>
        <v/>
      </c>
    </row>
    <row r="2925" spans="6:6" x14ac:dyDescent="0.3">
      <c r="F2925" s="27" t="str">
        <f t="shared" si="45"/>
        <v/>
      </c>
    </row>
    <row r="2926" spans="6:6" x14ac:dyDescent="0.3">
      <c r="F2926" s="27" t="str">
        <f t="shared" si="45"/>
        <v/>
      </c>
    </row>
    <row r="2927" spans="6:6" x14ac:dyDescent="0.3">
      <c r="F2927" s="27" t="str">
        <f t="shared" si="45"/>
        <v/>
      </c>
    </row>
    <row r="2928" spans="6:6" x14ac:dyDescent="0.3">
      <c r="F2928" s="27" t="str">
        <f t="shared" si="45"/>
        <v/>
      </c>
    </row>
    <row r="2929" spans="6:6" x14ac:dyDescent="0.3">
      <c r="F2929" s="27" t="str">
        <f t="shared" si="45"/>
        <v/>
      </c>
    </row>
    <row r="2930" spans="6:6" x14ac:dyDescent="0.3">
      <c r="F2930" s="27" t="str">
        <f t="shared" si="45"/>
        <v/>
      </c>
    </row>
    <row r="2931" spans="6:6" x14ac:dyDescent="0.3">
      <c r="F2931" s="27" t="str">
        <f t="shared" si="45"/>
        <v/>
      </c>
    </row>
    <row r="2932" spans="6:6" x14ac:dyDescent="0.3">
      <c r="F2932" s="27" t="str">
        <f t="shared" si="45"/>
        <v/>
      </c>
    </row>
    <row r="2933" spans="6:6" x14ac:dyDescent="0.3">
      <c r="F2933" s="27" t="str">
        <f t="shared" si="45"/>
        <v/>
      </c>
    </row>
    <row r="2934" spans="6:6" x14ac:dyDescent="0.3">
      <c r="F2934" s="27" t="str">
        <f t="shared" si="45"/>
        <v/>
      </c>
    </row>
    <row r="2935" spans="6:6" x14ac:dyDescent="0.3">
      <c r="F2935" s="27" t="str">
        <f t="shared" si="45"/>
        <v/>
      </c>
    </row>
    <row r="2936" spans="6:6" x14ac:dyDescent="0.3">
      <c r="F2936" s="27" t="str">
        <f t="shared" si="45"/>
        <v/>
      </c>
    </row>
    <row r="2937" spans="6:6" x14ac:dyDescent="0.3">
      <c r="F2937" s="27" t="str">
        <f t="shared" si="45"/>
        <v/>
      </c>
    </row>
    <row r="2938" spans="6:6" x14ac:dyDescent="0.3">
      <c r="F2938" s="27" t="str">
        <f t="shared" si="45"/>
        <v/>
      </c>
    </row>
    <row r="2939" spans="6:6" x14ac:dyDescent="0.3">
      <c r="F2939" s="27" t="str">
        <f t="shared" si="45"/>
        <v/>
      </c>
    </row>
    <row r="2940" spans="6:6" x14ac:dyDescent="0.3">
      <c r="F2940" s="27" t="str">
        <f t="shared" si="45"/>
        <v/>
      </c>
    </row>
    <row r="2941" spans="6:6" x14ac:dyDescent="0.3">
      <c r="F2941" s="27" t="str">
        <f t="shared" si="45"/>
        <v/>
      </c>
    </row>
    <row r="2942" spans="6:6" x14ac:dyDescent="0.3">
      <c r="F2942" s="27" t="str">
        <f t="shared" si="45"/>
        <v/>
      </c>
    </row>
    <row r="2943" spans="6:6" x14ac:dyDescent="0.3">
      <c r="F2943" s="27" t="str">
        <f t="shared" si="45"/>
        <v/>
      </c>
    </row>
    <row r="2944" spans="6:6" x14ac:dyDescent="0.3">
      <c r="F2944" s="27" t="str">
        <f t="shared" si="45"/>
        <v/>
      </c>
    </row>
    <row r="2945" spans="6:6" x14ac:dyDescent="0.3">
      <c r="F2945" s="27" t="str">
        <f t="shared" si="45"/>
        <v/>
      </c>
    </row>
    <row r="2946" spans="6:6" x14ac:dyDescent="0.3">
      <c r="F2946" s="27" t="str">
        <f t="shared" si="45"/>
        <v/>
      </c>
    </row>
    <row r="2947" spans="6:6" x14ac:dyDescent="0.3">
      <c r="F2947" s="27" t="str">
        <f t="shared" si="45"/>
        <v/>
      </c>
    </row>
    <row r="2948" spans="6:6" x14ac:dyDescent="0.3">
      <c r="F2948" s="27" t="str">
        <f t="shared" si="45"/>
        <v/>
      </c>
    </row>
    <row r="2949" spans="6:6" x14ac:dyDescent="0.3">
      <c r="F2949" s="27" t="str">
        <f t="shared" si="45"/>
        <v/>
      </c>
    </row>
    <row r="2950" spans="6:6" x14ac:dyDescent="0.3">
      <c r="F2950" s="27" t="str">
        <f t="shared" si="45"/>
        <v/>
      </c>
    </row>
    <row r="2951" spans="6:6" x14ac:dyDescent="0.3">
      <c r="F2951" s="27" t="str">
        <f t="shared" si="45"/>
        <v/>
      </c>
    </row>
    <row r="2952" spans="6:6" x14ac:dyDescent="0.3">
      <c r="F2952" s="27" t="str">
        <f t="shared" si="45"/>
        <v/>
      </c>
    </row>
    <row r="2953" spans="6:6" x14ac:dyDescent="0.3">
      <c r="F2953" s="27" t="str">
        <f t="shared" si="45"/>
        <v/>
      </c>
    </row>
    <row r="2954" spans="6:6" x14ac:dyDescent="0.3">
      <c r="F2954" s="27" t="str">
        <f t="shared" si="45"/>
        <v/>
      </c>
    </row>
    <row r="2955" spans="6:6" x14ac:dyDescent="0.3">
      <c r="F2955" s="27" t="str">
        <f t="shared" si="45"/>
        <v/>
      </c>
    </row>
    <row r="2956" spans="6:6" x14ac:dyDescent="0.3">
      <c r="F2956" s="27" t="str">
        <f t="shared" si="45"/>
        <v/>
      </c>
    </row>
    <row r="2957" spans="6:6" x14ac:dyDescent="0.3">
      <c r="F2957" s="27" t="str">
        <f t="shared" si="45"/>
        <v/>
      </c>
    </row>
    <row r="2958" spans="6:6" x14ac:dyDescent="0.3">
      <c r="F2958" s="27" t="str">
        <f t="shared" si="45"/>
        <v/>
      </c>
    </row>
    <row r="2959" spans="6:6" x14ac:dyDescent="0.3">
      <c r="F2959" s="27" t="str">
        <f t="shared" ref="F2959:F3022" si="46">IFERROR(E2959/D2959-1,"")</f>
        <v/>
      </c>
    </row>
    <row r="2960" spans="6:6" x14ac:dyDescent="0.3">
      <c r="F2960" s="27" t="str">
        <f t="shared" si="46"/>
        <v/>
      </c>
    </row>
    <row r="2961" spans="6:6" x14ac:dyDescent="0.3">
      <c r="F2961" s="27" t="str">
        <f t="shared" si="46"/>
        <v/>
      </c>
    </row>
    <row r="2962" spans="6:6" x14ac:dyDescent="0.3">
      <c r="F2962" s="27" t="str">
        <f t="shared" si="46"/>
        <v/>
      </c>
    </row>
    <row r="2963" spans="6:6" x14ac:dyDescent="0.3">
      <c r="F2963" s="27" t="str">
        <f t="shared" si="46"/>
        <v/>
      </c>
    </row>
    <row r="2964" spans="6:6" x14ac:dyDescent="0.3">
      <c r="F2964" s="27" t="str">
        <f t="shared" si="46"/>
        <v/>
      </c>
    </row>
    <row r="2965" spans="6:6" x14ac:dyDescent="0.3">
      <c r="F2965" s="27" t="str">
        <f t="shared" si="46"/>
        <v/>
      </c>
    </row>
    <row r="2966" spans="6:6" x14ac:dyDescent="0.3">
      <c r="F2966" s="27" t="str">
        <f t="shared" si="46"/>
        <v/>
      </c>
    </row>
    <row r="2967" spans="6:6" x14ac:dyDescent="0.3">
      <c r="F2967" s="27" t="str">
        <f t="shared" si="46"/>
        <v/>
      </c>
    </row>
    <row r="2968" spans="6:6" x14ac:dyDescent="0.3">
      <c r="F2968" s="27" t="str">
        <f t="shared" si="46"/>
        <v/>
      </c>
    </row>
    <row r="2969" spans="6:6" x14ac:dyDescent="0.3">
      <c r="F2969" s="27" t="str">
        <f t="shared" si="46"/>
        <v/>
      </c>
    </row>
    <row r="2970" spans="6:6" x14ac:dyDescent="0.3">
      <c r="F2970" s="27" t="str">
        <f t="shared" si="46"/>
        <v/>
      </c>
    </row>
    <row r="2971" spans="6:6" x14ac:dyDescent="0.3">
      <c r="F2971" s="27" t="str">
        <f t="shared" si="46"/>
        <v/>
      </c>
    </row>
    <row r="2972" spans="6:6" x14ac:dyDescent="0.3">
      <c r="F2972" s="27" t="str">
        <f t="shared" si="46"/>
        <v/>
      </c>
    </row>
    <row r="2973" spans="6:6" x14ac:dyDescent="0.3">
      <c r="F2973" s="27" t="str">
        <f t="shared" si="46"/>
        <v/>
      </c>
    </row>
    <row r="2974" spans="6:6" x14ac:dyDescent="0.3">
      <c r="F2974" s="27" t="str">
        <f t="shared" si="46"/>
        <v/>
      </c>
    </row>
    <row r="2975" spans="6:6" x14ac:dyDescent="0.3">
      <c r="F2975" s="27" t="str">
        <f t="shared" si="46"/>
        <v/>
      </c>
    </row>
    <row r="2976" spans="6:6" x14ac:dyDescent="0.3">
      <c r="F2976" s="27" t="str">
        <f t="shared" si="46"/>
        <v/>
      </c>
    </row>
    <row r="2977" spans="6:6" x14ac:dyDescent="0.3">
      <c r="F2977" s="27" t="str">
        <f t="shared" si="46"/>
        <v/>
      </c>
    </row>
    <row r="2978" spans="6:6" x14ac:dyDescent="0.3">
      <c r="F2978" s="27" t="str">
        <f t="shared" si="46"/>
        <v/>
      </c>
    </row>
    <row r="2979" spans="6:6" x14ac:dyDescent="0.3">
      <c r="F2979" s="27" t="str">
        <f t="shared" si="46"/>
        <v/>
      </c>
    </row>
    <row r="2980" spans="6:6" x14ac:dyDescent="0.3">
      <c r="F2980" s="27" t="str">
        <f t="shared" si="46"/>
        <v/>
      </c>
    </row>
    <row r="2981" spans="6:6" x14ac:dyDescent="0.3">
      <c r="F2981" s="27" t="str">
        <f t="shared" si="46"/>
        <v/>
      </c>
    </row>
    <row r="2982" spans="6:6" x14ac:dyDescent="0.3">
      <c r="F2982" s="27" t="str">
        <f t="shared" si="46"/>
        <v/>
      </c>
    </row>
    <row r="2983" spans="6:6" x14ac:dyDescent="0.3">
      <c r="F2983" s="27" t="str">
        <f t="shared" si="46"/>
        <v/>
      </c>
    </row>
    <row r="2984" spans="6:6" x14ac:dyDescent="0.3">
      <c r="F2984" s="27" t="str">
        <f t="shared" si="46"/>
        <v/>
      </c>
    </row>
    <row r="2985" spans="6:6" x14ac:dyDescent="0.3">
      <c r="F2985" s="27" t="str">
        <f t="shared" si="46"/>
        <v/>
      </c>
    </row>
    <row r="2986" spans="6:6" x14ac:dyDescent="0.3">
      <c r="F2986" s="27" t="str">
        <f t="shared" si="46"/>
        <v/>
      </c>
    </row>
    <row r="2987" spans="6:6" x14ac:dyDescent="0.3">
      <c r="F2987" s="27" t="str">
        <f t="shared" si="46"/>
        <v/>
      </c>
    </row>
    <row r="2988" spans="6:6" x14ac:dyDescent="0.3">
      <c r="F2988" s="27" t="str">
        <f t="shared" si="46"/>
        <v/>
      </c>
    </row>
    <row r="2989" spans="6:6" x14ac:dyDescent="0.3">
      <c r="F2989" s="27" t="str">
        <f t="shared" si="46"/>
        <v/>
      </c>
    </row>
    <row r="2990" spans="6:6" x14ac:dyDescent="0.3">
      <c r="F2990" s="27" t="str">
        <f t="shared" si="46"/>
        <v/>
      </c>
    </row>
    <row r="2991" spans="6:6" x14ac:dyDescent="0.3">
      <c r="F2991" s="27" t="str">
        <f t="shared" si="46"/>
        <v/>
      </c>
    </row>
    <row r="2992" spans="6:6" x14ac:dyDescent="0.3">
      <c r="F2992" s="27" t="str">
        <f t="shared" si="46"/>
        <v/>
      </c>
    </row>
    <row r="2993" spans="6:6" x14ac:dyDescent="0.3">
      <c r="F2993" s="27" t="str">
        <f t="shared" si="46"/>
        <v/>
      </c>
    </row>
    <row r="2994" spans="6:6" x14ac:dyDescent="0.3">
      <c r="F2994" s="27" t="str">
        <f t="shared" si="46"/>
        <v/>
      </c>
    </row>
    <row r="2995" spans="6:6" x14ac:dyDescent="0.3">
      <c r="F2995" s="27" t="str">
        <f t="shared" si="46"/>
        <v/>
      </c>
    </row>
    <row r="2996" spans="6:6" x14ac:dyDescent="0.3">
      <c r="F2996" s="27" t="str">
        <f t="shared" si="46"/>
        <v/>
      </c>
    </row>
    <row r="2997" spans="6:6" x14ac:dyDescent="0.3">
      <c r="F2997" s="27" t="str">
        <f t="shared" si="46"/>
        <v/>
      </c>
    </row>
    <row r="2998" spans="6:6" x14ac:dyDescent="0.3">
      <c r="F2998" s="27" t="str">
        <f t="shared" si="46"/>
        <v/>
      </c>
    </row>
    <row r="2999" spans="6:6" x14ac:dyDescent="0.3">
      <c r="F2999" s="27" t="str">
        <f t="shared" si="46"/>
        <v/>
      </c>
    </row>
    <row r="3000" spans="6:6" x14ac:dyDescent="0.3">
      <c r="F3000" s="27" t="str">
        <f t="shared" si="46"/>
        <v/>
      </c>
    </row>
    <row r="3001" spans="6:6" x14ac:dyDescent="0.3">
      <c r="F3001" s="27" t="str">
        <f t="shared" si="46"/>
        <v/>
      </c>
    </row>
    <row r="3002" spans="6:6" x14ac:dyDescent="0.3">
      <c r="F3002" s="27" t="str">
        <f t="shared" si="46"/>
        <v/>
      </c>
    </row>
    <row r="3003" spans="6:6" x14ac:dyDescent="0.3">
      <c r="F3003" s="27" t="str">
        <f t="shared" si="46"/>
        <v/>
      </c>
    </row>
    <row r="3004" spans="6:6" x14ac:dyDescent="0.3">
      <c r="F3004" s="27" t="str">
        <f t="shared" si="46"/>
        <v/>
      </c>
    </row>
    <row r="3005" spans="6:6" x14ac:dyDescent="0.3">
      <c r="F3005" s="27" t="str">
        <f t="shared" si="46"/>
        <v/>
      </c>
    </row>
    <row r="3006" spans="6:6" x14ac:dyDescent="0.3">
      <c r="F3006" s="27" t="str">
        <f t="shared" si="46"/>
        <v/>
      </c>
    </row>
    <row r="3007" spans="6:6" x14ac:dyDescent="0.3">
      <c r="F3007" s="27" t="str">
        <f t="shared" si="46"/>
        <v/>
      </c>
    </row>
    <row r="3008" spans="6:6" x14ac:dyDescent="0.3">
      <c r="F3008" s="27" t="str">
        <f t="shared" si="46"/>
        <v/>
      </c>
    </row>
    <row r="3009" spans="6:6" x14ac:dyDescent="0.3">
      <c r="F3009" s="27" t="str">
        <f t="shared" si="46"/>
        <v/>
      </c>
    </row>
    <row r="3010" spans="6:6" x14ac:dyDescent="0.3">
      <c r="F3010" s="27" t="str">
        <f t="shared" si="46"/>
        <v/>
      </c>
    </row>
    <row r="3011" spans="6:6" x14ac:dyDescent="0.3">
      <c r="F3011" s="27" t="str">
        <f t="shared" si="46"/>
        <v/>
      </c>
    </row>
    <row r="3012" spans="6:6" x14ac:dyDescent="0.3">
      <c r="F3012" s="27" t="str">
        <f t="shared" si="46"/>
        <v/>
      </c>
    </row>
    <row r="3013" spans="6:6" x14ac:dyDescent="0.3">
      <c r="F3013" s="27" t="str">
        <f t="shared" si="46"/>
        <v/>
      </c>
    </row>
    <row r="3014" spans="6:6" x14ac:dyDescent="0.3">
      <c r="F3014" s="27" t="str">
        <f t="shared" si="46"/>
        <v/>
      </c>
    </row>
    <row r="3015" spans="6:6" x14ac:dyDescent="0.3">
      <c r="F3015" s="27" t="str">
        <f t="shared" si="46"/>
        <v/>
      </c>
    </row>
    <row r="3016" spans="6:6" x14ac:dyDescent="0.3">
      <c r="F3016" s="27" t="str">
        <f t="shared" si="46"/>
        <v/>
      </c>
    </row>
    <row r="3017" spans="6:6" x14ac:dyDescent="0.3">
      <c r="F3017" s="27" t="str">
        <f t="shared" si="46"/>
        <v/>
      </c>
    </row>
    <row r="3018" spans="6:6" x14ac:dyDescent="0.3">
      <c r="F3018" s="27" t="str">
        <f t="shared" si="46"/>
        <v/>
      </c>
    </row>
    <row r="3019" spans="6:6" x14ac:dyDescent="0.3">
      <c r="F3019" s="27" t="str">
        <f t="shared" si="46"/>
        <v/>
      </c>
    </row>
    <row r="3020" spans="6:6" x14ac:dyDescent="0.3">
      <c r="F3020" s="27" t="str">
        <f t="shared" si="46"/>
        <v/>
      </c>
    </row>
    <row r="3021" spans="6:6" x14ac:dyDescent="0.3">
      <c r="F3021" s="27" t="str">
        <f t="shared" si="46"/>
        <v/>
      </c>
    </row>
    <row r="3022" spans="6:6" x14ac:dyDescent="0.3">
      <c r="F3022" s="27" t="str">
        <f t="shared" si="46"/>
        <v/>
      </c>
    </row>
    <row r="3023" spans="6:6" x14ac:dyDescent="0.3">
      <c r="F3023" s="27" t="str">
        <f t="shared" ref="F3023:F3086" si="47">IFERROR(E3023/D3023-1,"")</f>
        <v/>
      </c>
    </row>
    <row r="3024" spans="6:6" x14ac:dyDescent="0.3">
      <c r="F3024" s="27" t="str">
        <f t="shared" si="47"/>
        <v/>
      </c>
    </row>
    <row r="3025" spans="6:6" x14ac:dyDescent="0.3">
      <c r="F3025" s="27" t="str">
        <f t="shared" si="47"/>
        <v/>
      </c>
    </row>
    <row r="3026" spans="6:6" x14ac:dyDescent="0.3">
      <c r="F3026" s="27" t="str">
        <f t="shared" si="47"/>
        <v/>
      </c>
    </row>
    <row r="3027" spans="6:6" x14ac:dyDescent="0.3">
      <c r="F3027" s="27" t="str">
        <f t="shared" si="47"/>
        <v/>
      </c>
    </row>
    <row r="3028" spans="6:6" x14ac:dyDescent="0.3">
      <c r="F3028" s="27" t="str">
        <f t="shared" si="47"/>
        <v/>
      </c>
    </row>
    <row r="3029" spans="6:6" x14ac:dyDescent="0.3">
      <c r="F3029" s="27" t="str">
        <f t="shared" si="47"/>
        <v/>
      </c>
    </row>
    <row r="3030" spans="6:6" x14ac:dyDescent="0.3">
      <c r="F3030" s="27" t="str">
        <f t="shared" si="47"/>
        <v/>
      </c>
    </row>
    <row r="3031" spans="6:6" x14ac:dyDescent="0.3">
      <c r="F3031" s="27" t="str">
        <f t="shared" si="47"/>
        <v/>
      </c>
    </row>
    <row r="3032" spans="6:6" x14ac:dyDescent="0.3">
      <c r="F3032" s="27" t="str">
        <f t="shared" si="47"/>
        <v/>
      </c>
    </row>
    <row r="3033" spans="6:6" x14ac:dyDescent="0.3">
      <c r="F3033" s="27" t="str">
        <f t="shared" si="47"/>
        <v/>
      </c>
    </row>
    <row r="3034" spans="6:6" x14ac:dyDescent="0.3">
      <c r="F3034" s="27" t="str">
        <f t="shared" si="47"/>
        <v/>
      </c>
    </row>
    <row r="3035" spans="6:6" x14ac:dyDescent="0.3">
      <c r="F3035" s="27" t="str">
        <f t="shared" si="47"/>
        <v/>
      </c>
    </row>
    <row r="3036" spans="6:6" x14ac:dyDescent="0.3">
      <c r="F3036" s="27" t="str">
        <f t="shared" si="47"/>
        <v/>
      </c>
    </row>
    <row r="3037" spans="6:6" x14ac:dyDescent="0.3">
      <c r="F3037" s="27" t="str">
        <f t="shared" si="47"/>
        <v/>
      </c>
    </row>
    <row r="3038" spans="6:6" x14ac:dyDescent="0.3">
      <c r="F3038" s="27" t="str">
        <f t="shared" si="47"/>
        <v/>
      </c>
    </row>
    <row r="3039" spans="6:6" x14ac:dyDescent="0.3">
      <c r="F3039" s="27" t="str">
        <f t="shared" si="47"/>
        <v/>
      </c>
    </row>
    <row r="3040" spans="6:6" x14ac:dyDescent="0.3">
      <c r="F3040" s="27" t="str">
        <f t="shared" si="47"/>
        <v/>
      </c>
    </row>
    <row r="3041" spans="6:6" x14ac:dyDescent="0.3">
      <c r="F3041" s="27" t="str">
        <f t="shared" si="47"/>
        <v/>
      </c>
    </row>
    <row r="3042" spans="6:6" x14ac:dyDescent="0.3">
      <c r="F3042" s="27" t="str">
        <f t="shared" si="47"/>
        <v/>
      </c>
    </row>
    <row r="3043" spans="6:6" x14ac:dyDescent="0.3">
      <c r="F3043" s="27" t="str">
        <f t="shared" si="47"/>
        <v/>
      </c>
    </row>
    <row r="3044" spans="6:6" x14ac:dyDescent="0.3">
      <c r="F3044" s="27" t="str">
        <f t="shared" si="47"/>
        <v/>
      </c>
    </row>
    <row r="3045" spans="6:6" x14ac:dyDescent="0.3">
      <c r="F3045" s="27" t="str">
        <f t="shared" si="47"/>
        <v/>
      </c>
    </row>
    <row r="3046" spans="6:6" x14ac:dyDescent="0.3">
      <c r="F3046" s="27" t="str">
        <f t="shared" si="47"/>
        <v/>
      </c>
    </row>
    <row r="3047" spans="6:6" x14ac:dyDescent="0.3">
      <c r="F3047" s="27" t="str">
        <f t="shared" si="47"/>
        <v/>
      </c>
    </row>
    <row r="3048" spans="6:6" x14ac:dyDescent="0.3">
      <c r="F3048" s="27" t="str">
        <f t="shared" si="47"/>
        <v/>
      </c>
    </row>
    <row r="3049" spans="6:6" x14ac:dyDescent="0.3">
      <c r="F3049" s="27" t="str">
        <f t="shared" si="47"/>
        <v/>
      </c>
    </row>
    <row r="3050" spans="6:6" x14ac:dyDescent="0.3">
      <c r="F3050" s="27" t="str">
        <f t="shared" si="47"/>
        <v/>
      </c>
    </row>
    <row r="3051" spans="6:6" x14ac:dyDescent="0.3">
      <c r="F3051" s="27" t="str">
        <f t="shared" si="47"/>
        <v/>
      </c>
    </row>
    <row r="3052" spans="6:6" x14ac:dyDescent="0.3">
      <c r="F3052" s="27" t="str">
        <f t="shared" si="47"/>
        <v/>
      </c>
    </row>
    <row r="3053" spans="6:6" x14ac:dyDescent="0.3">
      <c r="F3053" s="27" t="str">
        <f t="shared" si="47"/>
        <v/>
      </c>
    </row>
    <row r="3054" spans="6:6" x14ac:dyDescent="0.3">
      <c r="F3054" s="27" t="str">
        <f t="shared" si="47"/>
        <v/>
      </c>
    </row>
    <row r="3055" spans="6:6" x14ac:dyDescent="0.3">
      <c r="F3055" s="27" t="str">
        <f t="shared" si="47"/>
        <v/>
      </c>
    </row>
    <row r="3056" spans="6:6" x14ac:dyDescent="0.3">
      <c r="F3056" s="27" t="str">
        <f t="shared" si="47"/>
        <v/>
      </c>
    </row>
    <row r="3057" spans="6:6" x14ac:dyDescent="0.3">
      <c r="F3057" s="27" t="str">
        <f t="shared" si="47"/>
        <v/>
      </c>
    </row>
    <row r="3058" spans="6:6" x14ac:dyDescent="0.3">
      <c r="F3058" s="27" t="str">
        <f t="shared" si="47"/>
        <v/>
      </c>
    </row>
    <row r="3059" spans="6:6" x14ac:dyDescent="0.3">
      <c r="F3059" s="27" t="str">
        <f t="shared" si="47"/>
        <v/>
      </c>
    </row>
    <row r="3060" spans="6:6" x14ac:dyDescent="0.3">
      <c r="F3060" s="27" t="str">
        <f t="shared" si="47"/>
        <v/>
      </c>
    </row>
    <row r="3061" spans="6:6" x14ac:dyDescent="0.3">
      <c r="F3061" s="27" t="str">
        <f t="shared" si="47"/>
        <v/>
      </c>
    </row>
    <row r="3062" spans="6:6" x14ac:dyDescent="0.3">
      <c r="F3062" s="27" t="str">
        <f t="shared" si="47"/>
        <v/>
      </c>
    </row>
    <row r="3063" spans="6:6" x14ac:dyDescent="0.3">
      <c r="F3063" s="27" t="str">
        <f t="shared" si="47"/>
        <v/>
      </c>
    </row>
    <row r="3064" spans="6:6" x14ac:dyDescent="0.3">
      <c r="F3064" s="27" t="str">
        <f t="shared" si="47"/>
        <v/>
      </c>
    </row>
    <row r="3065" spans="6:6" x14ac:dyDescent="0.3">
      <c r="F3065" s="27" t="str">
        <f t="shared" si="47"/>
        <v/>
      </c>
    </row>
    <row r="3066" spans="6:6" x14ac:dyDescent="0.3">
      <c r="F3066" s="27" t="str">
        <f t="shared" si="47"/>
        <v/>
      </c>
    </row>
    <row r="3067" spans="6:6" x14ac:dyDescent="0.3">
      <c r="F3067" s="27" t="str">
        <f t="shared" si="47"/>
        <v/>
      </c>
    </row>
    <row r="3068" spans="6:6" x14ac:dyDescent="0.3">
      <c r="F3068" s="27" t="str">
        <f t="shared" si="47"/>
        <v/>
      </c>
    </row>
    <row r="3069" spans="6:6" x14ac:dyDescent="0.3">
      <c r="F3069" s="27" t="str">
        <f t="shared" si="47"/>
        <v/>
      </c>
    </row>
    <row r="3070" spans="6:6" x14ac:dyDescent="0.3">
      <c r="F3070" s="27" t="str">
        <f t="shared" si="47"/>
        <v/>
      </c>
    </row>
    <row r="3071" spans="6:6" x14ac:dyDescent="0.3">
      <c r="F3071" s="27" t="str">
        <f t="shared" si="47"/>
        <v/>
      </c>
    </row>
    <row r="3072" spans="6:6" x14ac:dyDescent="0.3">
      <c r="F3072" s="27" t="str">
        <f t="shared" si="47"/>
        <v/>
      </c>
    </row>
    <row r="3073" spans="6:6" x14ac:dyDescent="0.3">
      <c r="F3073" s="27" t="str">
        <f t="shared" si="47"/>
        <v/>
      </c>
    </row>
    <row r="3074" spans="6:6" x14ac:dyDescent="0.3">
      <c r="F3074" s="27" t="str">
        <f t="shared" si="47"/>
        <v/>
      </c>
    </row>
    <row r="3075" spans="6:6" x14ac:dyDescent="0.3">
      <c r="F3075" s="27" t="str">
        <f t="shared" si="47"/>
        <v/>
      </c>
    </row>
    <row r="3076" spans="6:6" x14ac:dyDescent="0.3">
      <c r="F3076" s="27" t="str">
        <f t="shared" si="47"/>
        <v/>
      </c>
    </row>
    <row r="3077" spans="6:6" x14ac:dyDescent="0.3">
      <c r="F3077" s="27" t="str">
        <f t="shared" si="47"/>
        <v/>
      </c>
    </row>
    <row r="3078" spans="6:6" x14ac:dyDescent="0.3">
      <c r="F3078" s="27" t="str">
        <f t="shared" si="47"/>
        <v/>
      </c>
    </row>
    <row r="3079" spans="6:6" x14ac:dyDescent="0.3">
      <c r="F3079" s="27" t="str">
        <f t="shared" si="47"/>
        <v/>
      </c>
    </row>
    <row r="3080" spans="6:6" x14ac:dyDescent="0.3">
      <c r="F3080" s="27" t="str">
        <f t="shared" si="47"/>
        <v/>
      </c>
    </row>
    <row r="3081" spans="6:6" x14ac:dyDescent="0.3">
      <c r="F3081" s="27" t="str">
        <f t="shared" si="47"/>
        <v/>
      </c>
    </row>
    <row r="3082" spans="6:6" x14ac:dyDescent="0.3">
      <c r="F3082" s="27" t="str">
        <f t="shared" si="47"/>
        <v/>
      </c>
    </row>
    <row r="3083" spans="6:6" x14ac:dyDescent="0.3">
      <c r="F3083" s="27" t="str">
        <f t="shared" si="47"/>
        <v/>
      </c>
    </row>
    <row r="3084" spans="6:6" x14ac:dyDescent="0.3">
      <c r="F3084" s="27" t="str">
        <f t="shared" si="47"/>
        <v/>
      </c>
    </row>
    <row r="3085" spans="6:6" x14ac:dyDescent="0.3">
      <c r="F3085" s="27" t="str">
        <f t="shared" si="47"/>
        <v/>
      </c>
    </row>
    <row r="3086" spans="6:6" x14ac:dyDescent="0.3">
      <c r="F3086" s="27" t="str">
        <f t="shared" si="47"/>
        <v/>
      </c>
    </row>
    <row r="3087" spans="6:6" x14ac:dyDescent="0.3">
      <c r="F3087" s="27" t="str">
        <f t="shared" ref="F3087:F3150" si="48">IFERROR(E3087/D3087-1,"")</f>
        <v/>
      </c>
    </row>
    <row r="3088" spans="6:6" x14ac:dyDescent="0.3">
      <c r="F3088" s="27" t="str">
        <f t="shared" si="48"/>
        <v/>
      </c>
    </row>
    <row r="3089" spans="6:6" x14ac:dyDescent="0.3">
      <c r="F3089" s="27" t="str">
        <f t="shared" si="48"/>
        <v/>
      </c>
    </row>
    <row r="3090" spans="6:6" x14ac:dyDescent="0.3">
      <c r="F3090" s="27" t="str">
        <f t="shared" si="48"/>
        <v/>
      </c>
    </row>
    <row r="3091" spans="6:6" x14ac:dyDescent="0.3">
      <c r="F3091" s="27" t="str">
        <f t="shared" si="48"/>
        <v/>
      </c>
    </row>
    <row r="3092" spans="6:6" x14ac:dyDescent="0.3">
      <c r="F3092" s="27" t="str">
        <f t="shared" si="48"/>
        <v/>
      </c>
    </row>
    <row r="3093" spans="6:6" x14ac:dyDescent="0.3">
      <c r="F3093" s="27" t="str">
        <f t="shared" si="48"/>
        <v/>
      </c>
    </row>
    <row r="3094" spans="6:6" x14ac:dyDescent="0.3">
      <c r="F3094" s="27" t="str">
        <f t="shared" si="48"/>
        <v/>
      </c>
    </row>
    <row r="3095" spans="6:6" x14ac:dyDescent="0.3">
      <c r="F3095" s="27" t="str">
        <f t="shared" si="48"/>
        <v/>
      </c>
    </row>
    <row r="3096" spans="6:6" x14ac:dyDescent="0.3">
      <c r="F3096" s="27" t="str">
        <f t="shared" si="48"/>
        <v/>
      </c>
    </row>
    <row r="3097" spans="6:6" x14ac:dyDescent="0.3">
      <c r="F3097" s="27" t="str">
        <f t="shared" si="48"/>
        <v/>
      </c>
    </row>
    <row r="3098" spans="6:6" x14ac:dyDescent="0.3">
      <c r="F3098" s="27" t="str">
        <f t="shared" si="48"/>
        <v/>
      </c>
    </row>
    <row r="3099" spans="6:6" x14ac:dyDescent="0.3">
      <c r="F3099" s="27" t="str">
        <f t="shared" si="48"/>
        <v/>
      </c>
    </row>
    <row r="3100" spans="6:6" x14ac:dyDescent="0.3">
      <c r="F3100" s="27" t="str">
        <f t="shared" si="48"/>
        <v/>
      </c>
    </row>
    <row r="3101" spans="6:6" x14ac:dyDescent="0.3">
      <c r="F3101" s="27" t="str">
        <f t="shared" si="48"/>
        <v/>
      </c>
    </row>
    <row r="3102" spans="6:6" x14ac:dyDescent="0.3">
      <c r="F3102" s="27" t="str">
        <f t="shared" si="48"/>
        <v/>
      </c>
    </row>
    <row r="3103" spans="6:6" x14ac:dyDescent="0.3">
      <c r="F3103" s="27" t="str">
        <f t="shared" si="48"/>
        <v/>
      </c>
    </row>
    <row r="3104" spans="6:6" x14ac:dyDescent="0.3">
      <c r="F3104" s="27" t="str">
        <f t="shared" si="48"/>
        <v/>
      </c>
    </row>
    <row r="3105" spans="6:6" x14ac:dyDescent="0.3">
      <c r="F3105" s="27" t="str">
        <f t="shared" si="48"/>
        <v/>
      </c>
    </row>
    <row r="3106" spans="6:6" x14ac:dyDescent="0.3">
      <c r="F3106" s="27" t="str">
        <f t="shared" si="48"/>
        <v/>
      </c>
    </row>
    <row r="3107" spans="6:6" x14ac:dyDescent="0.3">
      <c r="F3107" s="27" t="str">
        <f t="shared" si="48"/>
        <v/>
      </c>
    </row>
    <row r="3108" spans="6:6" x14ac:dyDescent="0.3">
      <c r="F3108" s="27" t="str">
        <f t="shared" si="48"/>
        <v/>
      </c>
    </row>
    <row r="3109" spans="6:6" x14ac:dyDescent="0.3">
      <c r="F3109" s="27" t="str">
        <f t="shared" si="48"/>
        <v/>
      </c>
    </row>
    <row r="3110" spans="6:6" x14ac:dyDescent="0.3">
      <c r="F3110" s="27" t="str">
        <f t="shared" si="48"/>
        <v/>
      </c>
    </row>
    <row r="3111" spans="6:6" x14ac:dyDescent="0.3">
      <c r="F3111" s="27" t="str">
        <f t="shared" si="48"/>
        <v/>
      </c>
    </row>
    <row r="3112" spans="6:6" x14ac:dyDescent="0.3">
      <c r="F3112" s="27" t="str">
        <f t="shared" si="48"/>
        <v/>
      </c>
    </row>
    <row r="3113" spans="6:6" x14ac:dyDescent="0.3">
      <c r="F3113" s="27" t="str">
        <f t="shared" si="48"/>
        <v/>
      </c>
    </row>
    <row r="3114" spans="6:6" x14ac:dyDescent="0.3">
      <c r="F3114" s="27" t="str">
        <f t="shared" si="48"/>
        <v/>
      </c>
    </row>
    <row r="3115" spans="6:6" x14ac:dyDescent="0.3">
      <c r="F3115" s="27" t="str">
        <f t="shared" si="48"/>
        <v/>
      </c>
    </row>
    <row r="3116" spans="6:6" x14ac:dyDescent="0.3">
      <c r="F3116" s="27" t="str">
        <f t="shared" si="48"/>
        <v/>
      </c>
    </row>
    <row r="3117" spans="6:6" x14ac:dyDescent="0.3">
      <c r="F3117" s="27" t="str">
        <f t="shared" si="48"/>
        <v/>
      </c>
    </row>
    <row r="3118" spans="6:6" x14ac:dyDescent="0.3">
      <c r="F3118" s="27" t="str">
        <f t="shared" si="48"/>
        <v/>
      </c>
    </row>
    <row r="3119" spans="6:6" x14ac:dyDescent="0.3">
      <c r="F3119" s="27" t="str">
        <f t="shared" si="48"/>
        <v/>
      </c>
    </row>
    <row r="3120" spans="6:6" x14ac:dyDescent="0.3">
      <c r="F3120" s="27" t="str">
        <f t="shared" si="48"/>
        <v/>
      </c>
    </row>
    <row r="3121" spans="6:6" x14ac:dyDescent="0.3">
      <c r="F3121" s="27" t="str">
        <f t="shared" si="48"/>
        <v/>
      </c>
    </row>
    <row r="3122" spans="6:6" x14ac:dyDescent="0.3">
      <c r="F3122" s="27" t="str">
        <f t="shared" si="48"/>
        <v/>
      </c>
    </row>
    <row r="3123" spans="6:6" x14ac:dyDescent="0.3">
      <c r="F3123" s="27" t="str">
        <f t="shared" si="48"/>
        <v/>
      </c>
    </row>
    <row r="3124" spans="6:6" x14ac:dyDescent="0.3">
      <c r="F3124" s="27" t="str">
        <f t="shared" si="48"/>
        <v/>
      </c>
    </row>
    <row r="3125" spans="6:6" x14ac:dyDescent="0.3">
      <c r="F3125" s="27" t="str">
        <f t="shared" si="48"/>
        <v/>
      </c>
    </row>
    <row r="3126" spans="6:6" x14ac:dyDescent="0.3">
      <c r="F3126" s="27" t="str">
        <f t="shared" si="48"/>
        <v/>
      </c>
    </row>
    <row r="3127" spans="6:6" x14ac:dyDescent="0.3">
      <c r="F3127" s="27" t="str">
        <f t="shared" si="48"/>
        <v/>
      </c>
    </row>
    <row r="3128" spans="6:6" x14ac:dyDescent="0.3">
      <c r="F3128" s="27" t="str">
        <f t="shared" si="48"/>
        <v/>
      </c>
    </row>
    <row r="3129" spans="6:6" x14ac:dyDescent="0.3">
      <c r="F3129" s="27" t="str">
        <f t="shared" si="48"/>
        <v/>
      </c>
    </row>
    <row r="3130" spans="6:6" x14ac:dyDescent="0.3">
      <c r="F3130" s="27" t="str">
        <f t="shared" si="48"/>
        <v/>
      </c>
    </row>
    <row r="3131" spans="6:6" x14ac:dyDescent="0.3">
      <c r="F3131" s="27" t="str">
        <f t="shared" si="48"/>
        <v/>
      </c>
    </row>
    <row r="3132" spans="6:6" x14ac:dyDescent="0.3">
      <c r="F3132" s="27" t="str">
        <f t="shared" si="48"/>
        <v/>
      </c>
    </row>
    <row r="3133" spans="6:6" x14ac:dyDescent="0.3">
      <c r="F3133" s="27" t="str">
        <f t="shared" si="48"/>
        <v/>
      </c>
    </row>
    <row r="3134" spans="6:6" x14ac:dyDescent="0.3">
      <c r="F3134" s="27" t="str">
        <f t="shared" si="48"/>
        <v/>
      </c>
    </row>
    <row r="3135" spans="6:6" x14ac:dyDescent="0.3">
      <c r="F3135" s="27" t="str">
        <f t="shared" si="48"/>
        <v/>
      </c>
    </row>
    <row r="3136" spans="6:6" x14ac:dyDescent="0.3">
      <c r="F3136" s="27" t="str">
        <f t="shared" si="48"/>
        <v/>
      </c>
    </row>
    <row r="3137" spans="6:6" x14ac:dyDescent="0.3">
      <c r="F3137" s="27" t="str">
        <f t="shared" si="48"/>
        <v/>
      </c>
    </row>
    <row r="3138" spans="6:6" x14ac:dyDescent="0.3">
      <c r="F3138" s="27" t="str">
        <f t="shared" si="48"/>
        <v/>
      </c>
    </row>
    <row r="3139" spans="6:6" x14ac:dyDescent="0.3">
      <c r="F3139" s="27" t="str">
        <f t="shared" si="48"/>
        <v/>
      </c>
    </row>
    <row r="3140" spans="6:6" x14ac:dyDescent="0.3">
      <c r="F3140" s="27" t="str">
        <f t="shared" si="48"/>
        <v/>
      </c>
    </row>
    <row r="3141" spans="6:6" x14ac:dyDescent="0.3">
      <c r="F3141" s="27" t="str">
        <f t="shared" si="48"/>
        <v/>
      </c>
    </row>
    <row r="3142" spans="6:6" x14ac:dyDescent="0.3">
      <c r="F3142" s="27" t="str">
        <f t="shared" si="48"/>
        <v/>
      </c>
    </row>
    <row r="3143" spans="6:6" x14ac:dyDescent="0.3">
      <c r="F3143" s="27" t="str">
        <f t="shared" si="48"/>
        <v/>
      </c>
    </row>
    <row r="3144" spans="6:6" x14ac:dyDescent="0.3">
      <c r="F3144" s="27" t="str">
        <f t="shared" si="48"/>
        <v/>
      </c>
    </row>
    <row r="3145" spans="6:6" x14ac:dyDescent="0.3">
      <c r="F3145" s="27" t="str">
        <f t="shared" si="48"/>
        <v/>
      </c>
    </row>
    <row r="3146" spans="6:6" x14ac:dyDescent="0.3">
      <c r="F3146" s="27" t="str">
        <f t="shared" si="48"/>
        <v/>
      </c>
    </row>
    <row r="3147" spans="6:6" x14ac:dyDescent="0.3">
      <c r="F3147" s="27" t="str">
        <f t="shared" si="48"/>
        <v/>
      </c>
    </row>
    <row r="3148" spans="6:6" x14ac:dyDescent="0.3">
      <c r="F3148" s="27" t="str">
        <f t="shared" si="48"/>
        <v/>
      </c>
    </row>
    <row r="3149" spans="6:6" x14ac:dyDescent="0.3">
      <c r="F3149" s="27" t="str">
        <f t="shared" si="48"/>
        <v/>
      </c>
    </row>
    <row r="3150" spans="6:6" x14ac:dyDescent="0.3">
      <c r="F3150" s="27" t="str">
        <f t="shared" si="48"/>
        <v/>
      </c>
    </row>
    <row r="3151" spans="6:6" x14ac:dyDescent="0.3">
      <c r="F3151" s="27" t="str">
        <f t="shared" ref="F3151:F3214" si="49">IFERROR(E3151/D3151-1,"")</f>
        <v/>
      </c>
    </row>
    <row r="3152" spans="6:6" x14ac:dyDescent="0.3">
      <c r="F3152" s="27" t="str">
        <f t="shared" si="49"/>
        <v/>
      </c>
    </row>
    <row r="3153" spans="6:6" x14ac:dyDescent="0.3">
      <c r="F3153" s="27" t="str">
        <f t="shared" si="49"/>
        <v/>
      </c>
    </row>
    <row r="3154" spans="6:6" x14ac:dyDescent="0.3">
      <c r="F3154" s="27" t="str">
        <f t="shared" si="49"/>
        <v/>
      </c>
    </row>
    <row r="3155" spans="6:6" x14ac:dyDescent="0.3">
      <c r="F3155" s="27" t="str">
        <f t="shared" si="49"/>
        <v/>
      </c>
    </row>
    <row r="3156" spans="6:6" x14ac:dyDescent="0.3">
      <c r="F3156" s="27" t="str">
        <f t="shared" si="49"/>
        <v/>
      </c>
    </row>
    <row r="3157" spans="6:6" x14ac:dyDescent="0.3">
      <c r="F3157" s="27" t="str">
        <f t="shared" si="49"/>
        <v/>
      </c>
    </row>
    <row r="3158" spans="6:6" x14ac:dyDescent="0.3">
      <c r="F3158" s="27" t="str">
        <f t="shared" si="49"/>
        <v/>
      </c>
    </row>
    <row r="3159" spans="6:6" x14ac:dyDescent="0.3">
      <c r="F3159" s="27" t="str">
        <f t="shared" si="49"/>
        <v/>
      </c>
    </row>
    <row r="3160" spans="6:6" x14ac:dyDescent="0.3">
      <c r="F3160" s="27" t="str">
        <f t="shared" si="49"/>
        <v/>
      </c>
    </row>
    <row r="3161" spans="6:6" x14ac:dyDescent="0.3">
      <c r="F3161" s="27" t="str">
        <f t="shared" si="49"/>
        <v/>
      </c>
    </row>
    <row r="3162" spans="6:6" x14ac:dyDescent="0.3">
      <c r="F3162" s="27" t="str">
        <f t="shared" si="49"/>
        <v/>
      </c>
    </row>
    <row r="3163" spans="6:6" x14ac:dyDescent="0.3">
      <c r="F3163" s="27" t="str">
        <f t="shared" si="49"/>
        <v/>
      </c>
    </row>
    <row r="3164" spans="6:6" x14ac:dyDescent="0.3">
      <c r="F3164" s="27" t="str">
        <f t="shared" si="49"/>
        <v/>
      </c>
    </row>
    <row r="3165" spans="6:6" x14ac:dyDescent="0.3">
      <c r="F3165" s="27" t="str">
        <f t="shared" si="49"/>
        <v/>
      </c>
    </row>
    <row r="3166" spans="6:6" x14ac:dyDescent="0.3">
      <c r="F3166" s="27" t="str">
        <f t="shared" si="49"/>
        <v/>
      </c>
    </row>
    <row r="3167" spans="6:6" x14ac:dyDescent="0.3">
      <c r="F3167" s="27" t="str">
        <f t="shared" si="49"/>
        <v/>
      </c>
    </row>
    <row r="3168" spans="6:6" x14ac:dyDescent="0.3">
      <c r="F3168" s="27" t="str">
        <f t="shared" si="49"/>
        <v/>
      </c>
    </row>
    <row r="3169" spans="6:6" x14ac:dyDescent="0.3">
      <c r="F3169" s="27" t="str">
        <f t="shared" si="49"/>
        <v/>
      </c>
    </row>
    <row r="3170" spans="6:6" x14ac:dyDescent="0.3">
      <c r="F3170" s="27" t="str">
        <f t="shared" si="49"/>
        <v/>
      </c>
    </row>
    <row r="3171" spans="6:6" x14ac:dyDescent="0.3">
      <c r="F3171" s="27" t="str">
        <f t="shared" si="49"/>
        <v/>
      </c>
    </row>
    <row r="3172" spans="6:6" x14ac:dyDescent="0.3">
      <c r="F3172" s="27" t="str">
        <f t="shared" si="49"/>
        <v/>
      </c>
    </row>
    <row r="3173" spans="6:6" x14ac:dyDescent="0.3">
      <c r="F3173" s="27" t="str">
        <f t="shared" si="49"/>
        <v/>
      </c>
    </row>
    <row r="3174" spans="6:6" x14ac:dyDescent="0.3">
      <c r="F3174" s="27" t="str">
        <f t="shared" si="49"/>
        <v/>
      </c>
    </row>
    <row r="3175" spans="6:6" x14ac:dyDescent="0.3">
      <c r="F3175" s="27" t="str">
        <f t="shared" si="49"/>
        <v/>
      </c>
    </row>
    <row r="3176" spans="6:6" x14ac:dyDescent="0.3">
      <c r="F3176" s="27" t="str">
        <f t="shared" si="49"/>
        <v/>
      </c>
    </row>
    <row r="3177" spans="6:6" x14ac:dyDescent="0.3">
      <c r="F3177" s="27" t="str">
        <f t="shared" si="49"/>
        <v/>
      </c>
    </row>
    <row r="3178" spans="6:6" x14ac:dyDescent="0.3">
      <c r="F3178" s="27" t="str">
        <f t="shared" si="49"/>
        <v/>
      </c>
    </row>
    <row r="3179" spans="6:6" x14ac:dyDescent="0.3">
      <c r="F3179" s="27" t="str">
        <f t="shared" si="49"/>
        <v/>
      </c>
    </row>
    <row r="3180" spans="6:6" x14ac:dyDescent="0.3">
      <c r="F3180" s="27" t="str">
        <f t="shared" si="49"/>
        <v/>
      </c>
    </row>
    <row r="3181" spans="6:6" x14ac:dyDescent="0.3">
      <c r="F3181" s="27" t="str">
        <f t="shared" si="49"/>
        <v/>
      </c>
    </row>
    <row r="3182" spans="6:6" x14ac:dyDescent="0.3">
      <c r="F3182" s="27" t="str">
        <f t="shared" si="49"/>
        <v/>
      </c>
    </row>
    <row r="3183" spans="6:6" x14ac:dyDescent="0.3">
      <c r="F3183" s="27" t="str">
        <f t="shared" si="49"/>
        <v/>
      </c>
    </row>
    <row r="3184" spans="6:6" x14ac:dyDescent="0.3">
      <c r="F3184" s="27" t="str">
        <f t="shared" si="49"/>
        <v/>
      </c>
    </row>
    <row r="3185" spans="6:6" x14ac:dyDescent="0.3">
      <c r="F3185" s="27" t="str">
        <f t="shared" si="49"/>
        <v/>
      </c>
    </row>
    <row r="3186" spans="6:6" x14ac:dyDescent="0.3">
      <c r="F3186" s="27" t="str">
        <f t="shared" si="49"/>
        <v/>
      </c>
    </row>
    <row r="3187" spans="6:6" x14ac:dyDescent="0.3">
      <c r="F3187" s="27" t="str">
        <f t="shared" si="49"/>
        <v/>
      </c>
    </row>
    <row r="3188" spans="6:6" x14ac:dyDescent="0.3">
      <c r="F3188" s="27" t="str">
        <f t="shared" si="49"/>
        <v/>
      </c>
    </row>
    <row r="3189" spans="6:6" x14ac:dyDescent="0.3">
      <c r="F3189" s="27" t="str">
        <f t="shared" si="49"/>
        <v/>
      </c>
    </row>
    <row r="3190" spans="6:6" x14ac:dyDescent="0.3">
      <c r="F3190" s="27" t="str">
        <f t="shared" si="49"/>
        <v/>
      </c>
    </row>
    <row r="3191" spans="6:6" x14ac:dyDescent="0.3">
      <c r="F3191" s="27" t="str">
        <f t="shared" si="49"/>
        <v/>
      </c>
    </row>
    <row r="3192" spans="6:6" x14ac:dyDescent="0.3">
      <c r="F3192" s="27" t="str">
        <f t="shared" si="49"/>
        <v/>
      </c>
    </row>
    <row r="3193" spans="6:6" x14ac:dyDescent="0.3">
      <c r="F3193" s="27" t="str">
        <f t="shared" si="49"/>
        <v/>
      </c>
    </row>
    <row r="3194" spans="6:6" x14ac:dyDescent="0.3">
      <c r="F3194" s="27" t="str">
        <f t="shared" si="49"/>
        <v/>
      </c>
    </row>
    <row r="3195" spans="6:6" x14ac:dyDescent="0.3">
      <c r="F3195" s="27" t="str">
        <f t="shared" si="49"/>
        <v/>
      </c>
    </row>
    <row r="3196" spans="6:6" x14ac:dyDescent="0.3">
      <c r="F3196" s="27" t="str">
        <f t="shared" si="49"/>
        <v/>
      </c>
    </row>
    <row r="3197" spans="6:6" x14ac:dyDescent="0.3">
      <c r="F3197" s="27" t="str">
        <f t="shared" si="49"/>
        <v/>
      </c>
    </row>
    <row r="3198" spans="6:6" x14ac:dyDescent="0.3">
      <c r="F3198" s="27" t="str">
        <f t="shared" si="49"/>
        <v/>
      </c>
    </row>
    <row r="3199" spans="6:6" x14ac:dyDescent="0.3">
      <c r="F3199" s="27" t="str">
        <f t="shared" si="49"/>
        <v/>
      </c>
    </row>
    <row r="3200" spans="6:6" x14ac:dyDescent="0.3">
      <c r="F3200" s="27" t="str">
        <f t="shared" si="49"/>
        <v/>
      </c>
    </row>
    <row r="3201" spans="6:6" x14ac:dyDescent="0.3">
      <c r="F3201" s="27" t="str">
        <f t="shared" si="49"/>
        <v/>
      </c>
    </row>
    <row r="3202" spans="6:6" x14ac:dyDescent="0.3">
      <c r="F3202" s="27" t="str">
        <f t="shared" si="49"/>
        <v/>
      </c>
    </row>
    <row r="3203" spans="6:6" x14ac:dyDescent="0.3">
      <c r="F3203" s="27" t="str">
        <f t="shared" si="49"/>
        <v/>
      </c>
    </row>
    <row r="3204" spans="6:6" x14ac:dyDescent="0.3">
      <c r="F3204" s="27" t="str">
        <f t="shared" si="49"/>
        <v/>
      </c>
    </row>
    <row r="3205" spans="6:6" x14ac:dyDescent="0.3">
      <c r="F3205" s="27" t="str">
        <f t="shared" si="49"/>
        <v/>
      </c>
    </row>
    <row r="3206" spans="6:6" x14ac:dyDescent="0.3">
      <c r="F3206" s="27" t="str">
        <f t="shared" si="49"/>
        <v/>
      </c>
    </row>
    <row r="3207" spans="6:6" x14ac:dyDescent="0.3">
      <c r="F3207" s="27" t="str">
        <f t="shared" si="49"/>
        <v/>
      </c>
    </row>
    <row r="3208" spans="6:6" x14ac:dyDescent="0.3">
      <c r="F3208" s="27" t="str">
        <f t="shared" si="49"/>
        <v/>
      </c>
    </row>
    <row r="3209" spans="6:6" x14ac:dyDescent="0.3">
      <c r="F3209" s="27" t="str">
        <f t="shared" si="49"/>
        <v/>
      </c>
    </row>
    <row r="3210" spans="6:6" x14ac:dyDescent="0.3">
      <c r="F3210" s="27" t="str">
        <f t="shared" si="49"/>
        <v/>
      </c>
    </row>
    <row r="3211" spans="6:6" x14ac:dyDescent="0.3">
      <c r="F3211" s="27" t="str">
        <f t="shared" si="49"/>
        <v/>
      </c>
    </row>
    <row r="3212" spans="6:6" x14ac:dyDescent="0.3">
      <c r="F3212" s="27" t="str">
        <f t="shared" si="49"/>
        <v/>
      </c>
    </row>
    <row r="3213" spans="6:6" x14ac:dyDescent="0.3">
      <c r="F3213" s="27" t="str">
        <f t="shared" si="49"/>
        <v/>
      </c>
    </row>
    <row r="3214" spans="6:6" x14ac:dyDescent="0.3">
      <c r="F3214" s="27" t="str">
        <f t="shared" si="49"/>
        <v/>
      </c>
    </row>
    <row r="3215" spans="6:6" x14ac:dyDescent="0.3">
      <c r="F3215" s="27" t="str">
        <f t="shared" ref="F3215:F3278" si="50">IFERROR(E3215/D3215-1,"")</f>
        <v/>
      </c>
    </row>
    <row r="3216" spans="6:6" x14ac:dyDescent="0.3">
      <c r="F3216" s="27" t="str">
        <f t="shared" si="50"/>
        <v/>
      </c>
    </row>
    <row r="3217" spans="6:6" x14ac:dyDescent="0.3">
      <c r="F3217" s="27" t="str">
        <f t="shared" si="50"/>
        <v/>
      </c>
    </row>
    <row r="3218" spans="6:6" x14ac:dyDescent="0.3">
      <c r="F3218" s="27" t="str">
        <f t="shared" si="50"/>
        <v/>
      </c>
    </row>
    <row r="3219" spans="6:6" x14ac:dyDescent="0.3">
      <c r="F3219" s="27" t="str">
        <f t="shared" si="50"/>
        <v/>
      </c>
    </row>
    <row r="3220" spans="6:6" x14ac:dyDescent="0.3">
      <c r="F3220" s="27" t="str">
        <f t="shared" si="50"/>
        <v/>
      </c>
    </row>
    <row r="3221" spans="6:6" x14ac:dyDescent="0.3">
      <c r="F3221" s="27" t="str">
        <f t="shared" si="50"/>
        <v/>
      </c>
    </row>
    <row r="3222" spans="6:6" x14ac:dyDescent="0.3">
      <c r="F3222" s="27" t="str">
        <f t="shared" si="50"/>
        <v/>
      </c>
    </row>
    <row r="3223" spans="6:6" x14ac:dyDescent="0.3">
      <c r="F3223" s="27" t="str">
        <f t="shared" si="50"/>
        <v/>
      </c>
    </row>
    <row r="3224" spans="6:6" x14ac:dyDescent="0.3">
      <c r="F3224" s="27" t="str">
        <f t="shared" si="50"/>
        <v/>
      </c>
    </row>
    <row r="3225" spans="6:6" x14ac:dyDescent="0.3">
      <c r="F3225" s="27" t="str">
        <f t="shared" si="50"/>
        <v/>
      </c>
    </row>
    <row r="3226" spans="6:6" x14ac:dyDescent="0.3">
      <c r="F3226" s="27" t="str">
        <f t="shared" si="50"/>
        <v/>
      </c>
    </row>
    <row r="3227" spans="6:6" x14ac:dyDescent="0.3">
      <c r="F3227" s="27" t="str">
        <f t="shared" si="50"/>
        <v/>
      </c>
    </row>
    <row r="3228" spans="6:6" x14ac:dyDescent="0.3">
      <c r="F3228" s="27" t="str">
        <f t="shared" si="50"/>
        <v/>
      </c>
    </row>
    <row r="3229" spans="6:6" x14ac:dyDescent="0.3">
      <c r="F3229" s="27" t="str">
        <f t="shared" si="50"/>
        <v/>
      </c>
    </row>
    <row r="3230" spans="6:6" x14ac:dyDescent="0.3">
      <c r="F3230" s="27" t="str">
        <f t="shared" si="50"/>
        <v/>
      </c>
    </row>
    <row r="3231" spans="6:6" x14ac:dyDescent="0.3">
      <c r="F3231" s="27" t="str">
        <f t="shared" si="50"/>
        <v/>
      </c>
    </row>
    <row r="3232" spans="6:6" x14ac:dyDescent="0.3">
      <c r="F3232" s="27" t="str">
        <f t="shared" si="50"/>
        <v/>
      </c>
    </row>
    <row r="3233" spans="6:6" x14ac:dyDescent="0.3">
      <c r="F3233" s="27" t="str">
        <f t="shared" si="50"/>
        <v/>
      </c>
    </row>
    <row r="3234" spans="6:6" x14ac:dyDescent="0.3">
      <c r="F3234" s="27" t="str">
        <f t="shared" si="50"/>
        <v/>
      </c>
    </row>
    <row r="3235" spans="6:6" x14ac:dyDescent="0.3">
      <c r="F3235" s="27" t="str">
        <f t="shared" si="50"/>
        <v/>
      </c>
    </row>
    <row r="3236" spans="6:6" x14ac:dyDescent="0.3">
      <c r="F3236" s="27" t="str">
        <f t="shared" si="50"/>
        <v/>
      </c>
    </row>
    <row r="3237" spans="6:6" x14ac:dyDescent="0.3">
      <c r="F3237" s="27" t="str">
        <f t="shared" si="50"/>
        <v/>
      </c>
    </row>
    <row r="3238" spans="6:6" x14ac:dyDescent="0.3">
      <c r="F3238" s="27" t="str">
        <f t="shared" si="50"/>
        <v/>
      </c>
    </row>
    <row r="3239" spans="6:6" x14ac:dyDescent="0.3">
      <c r="F3239" s="27" t="str">
        <f t="shared" si="50"/>
        <v/>
      </c>
    </row>
    <row r="3240" spans="6:6" x14ac:dyDescent="0.3">
      <c r="F3240" s="27" t="str">
        <f t="shared" si="50"/>
        <v/>
      </c>
    </row>
    <row r="3241" spans="6:6" x14ac:dyDescent="0.3">
      <c r="F3241" s="27" t="str">
        <f t="shared" si="50"/>
        <v/>
      </c>
    </row>
    <row r="3242" spans="6:6" x14ac:dyDescent="0.3">
      <c r="F3242" s="27" t="str">
        <f t="shared" si="50"/>
        <v/>
      </c>
    </row>
    <row r="3243" spans="6:6" x14ac:dyDescent="0.3">
      <c r="F3243" s="27" t="str">
        <f t="shared" si="50"/>
        <v/>
      </c>
    </row>
    <row r="3244" spans="6:6" x14ac:dyDescent="0.3">
      <c r="F3244" s="27" t="str">
        <f t="shared" si="50"/>
        <v/>
      </c>
    </row>
    <row r="3245" spans="6:6" x14ac:dyDescent="0.3">
      <c r="F3245" s="27" t="str">
        <f t="shared" si="50"/>
        <v/>
      </c>
    </row>
    <row r="3246" spans="6:6" x14ac:dyDescent="0.3">
      <c r="F3246" s="27" t="str">
        <f t="shared" si="50"/>
        <v/>
      </c>
    </row>
    <row r="3247" spans="6:6" x14ac:dyDescent="0.3">
      <c r="F3247" s="27" t="str">
        <f t="shared" si="50"/>
        <v/>
      </c>
    </row>
    <row r="3248" spans="6:6" x14ac:dyDescent="0.3">
      <c r="F3248" s="27" t="str">
        <f t="shared" si="50"/>
        <v/>
      </c>
    </row>
    <row r="3249" spans="6:6" x14ac:dyDescent="0.3">
      <c r="F3249" s="27" t="str">
        <f t="shared" si="50"/>
        <v/>
      </c>
    </row>
    <row r="3250" spans="6:6" x14ac:dyDescent="0.3">
      <c r="F3250" s="27" t="str">
        <f t="shared" si="50"/>
        <v/>
      </c>
    </row>
    <row r="3251" spans="6:6" x14ac:dyDescent="0.3">
      <c r="F3251" s="27" t="str">
        <f t="shared" si="50"/>
        <v/>
      </c>
    </row>
    <row r="3252" spans="6:6" x14ac:dyDescent="0.3">
      <c r="F3252" s="27" t="str">
        <f t="shared" si="50"/>
        <v/>
      </c>
    </row>
    <row r="3253" spans="6:6" x14ac:dyDescent="0.3">
      <c r="F3253" s="27" t="str">
        <f t="shared" si="50"/>
        <v/>
      </c>
    </row>
    <row r="3254" spans="6:6" x14ac:dyDescent="0.3">
      <c r="F3254" s="27" t="str">
        <f t="shared" si="50"/>
        <v/>
      </c>
    </row>
    <row r="3255" spans="6:6" x14ac:dyDescent="0.3">
      <c r="F3255" s="27" t="str">
        <f t="shared" si="50"/>
        <v/>
      </c>
    </row>
    <row r="3256" spans="6:6" x14ac:dyDescent="0.3">
      <c r="F3256" s="27" t="str">
        <f t="shared" si="50"/>
        <v/>
      </c>
    </row>
    <row r="3257" spans="6:6" x14ac:dyDescent="0.3">
      <c r="F3257" s="27" t="str">
        <f t="shared" si="50"/>
        <v/>
      </c>
    </row>
    <row r="3258" spans="6:6" x14ac:dyDescent="0.3">
      <c r="F3258" s="27" t="str">
        <f t="shared" si="50"/>
        <v/>
      </c>
    </row>
    <row r="3259" spans="6:6" x14ac:dyDescent="0.3">
      <c r="F3259" s="27" t="str">
        <f t="shared" si="50"/>
        <v/>
      </c>
    </row>
    <row r="3260" spans="6:6" x14ac:dyDescent="0.3">
      <c r="F3260" s="27" t="str">
        <f t="shared" si="50"/>
        <v/>
      </c>
    </row>
    <row r="3261" spans="6:6" x14ac:dyDescent="0.3">
      <c r="F3261" s="27" t="str">
        <f t="shared" si="50"/>
        <v/>
      </c>
    </row>
    <row r="3262" spans="6:6" x14ac:dyDescent="0.3">
      <c r="F3262" s="27" t="str">
        <f t="shared" si="50"/>
        <v/>
      </c>
    </row>
    <row r="3263" spans="6:6" x14ac:dyDescent="0.3">
      <c r="F3263" s="27" t="str">
        <f t="shared" si="50"/>
        <v/>
      </c>
    </row>
    <row r="3264" spans="6:6" x14ac:dyDescent="0.3">
      <c r="F3264" s="27" t="str">
        <f t="shared" si="50"/>
        <v/>
      </c>
    </row>
    <row r="3265" spans="6:6" x14ac:dyDescent="0.3">
      <c r="F3265" s="27" t="str">
        <f t="shared" si="50"/>
        <v/>
      </c>
    </row>
    <row r="3266" spans="6:6" x14ac:dyDescent="0.3">
      <c r="F3266" s="27" t="str">
        <f t="shared" si="50"/>
        <v/>
      </c>
    </row>
    <row r="3267" spans="6:6" x14ac:dyDescent="0.3">
      <c r="F3267" s="27" t="str">
        <f t="shared" si="50"/>
        <v/>
      </c>
    </row>
    <row r="3268" spans="6:6" x14ac:dyDescent="0.3">
      <c r="F3268" s="27" t="str">
        <f t="shared" si="50"/>
        <v/>
      </c>
    </row>
    <row r="3269" spans="6:6" x14ac:dyDescent="0.3">
      <c r="F3269" s="27" t="str">
        <f t="shared" si="50"/>
        <v/>
      </c>
    </row>
    <row r="3270" spans="6:6" x14ac:dyDescent="0.3">
      <c r="F3270" s="27" t="str">
        <f t="shared" si="50"/>
        <v/>
      </c>
    </row>
    <row r="3271" spans="6:6" x14ac:dyDescent="0.3">
      <c r="F3271" s="27" t="str">
        <f t="shared" si="50"/>
        <v/>
      </c>
    </row>
    <row r="3272" spans="6:6" x14ac:dyDescent="0.3">
      <c r="F3272" s="27" t="str">
        <f t="shared" si="50"/>
        <v/>
      </c>
    </row>
    <row r="3273" spans="6:6" x14ac:dyDescent="0.3">
      <c r="F3273" s="27" t="str">
        <f t="shared" si="50"/>
        <v/>
      </c>
    </row>
    <row r="3274" spans="6:6" x14ac:dyDescent="0.3">
      <c r="F3274" s="27" t="str">
        <f t="shared" si="50"/>
        <v/>
      </c>
    </row>
    <row r="3275" spans="6:6" x14ac:dyDescent="0.3">
      <c r="F3275" s="27" t="str">
        <f t="shared" si="50"/>
        <v/>
      </c>
    </row>
    <row r="3276" spans="6:6" x14ac:dyDescent="0.3">
      <c r="F3276" s="27" t="str">
        <f t="shared" si="50"/>
        <v/>
      </c>
    </row>
    <row r="3277" spans="6:6" x14ac:dyDescent="0.3">
      <c r="F3277" s="27" t="str">
        <f t="shared" si="50"/>
        <v/>
      </c>
    </row>
    <row r="3278" spans="6:6" x14ac:dyDescent="0.3">
      <c r="F3278" s="27" t="str">
        <f t="shared" si="50"/>
        <v/>
      </c>
    </row>
    <row r="3279" spans="6:6" x14ac:dyDescent="0.3">
      <c r="F3279" s="27" t="str">
        <f t="shared" ref="F3279:F3342" si="51">IFERROR(E3279/D3279-1,"")</f>
        <v/>
      </c>
    </row>
    <row r="3280" spans="6:6" x14ac:dyDescent="0.3">
      <c r="F3280" s="27" t="str">
        <f t="shared" si="51"/>
        <v/>
      </c>
    </row>
    <row r="3281" spans="6:6" x14ac:dyDescent="0.3">
      <c r="F3281" s="27" t="str">
        <f t="shared" si="51"/>
        <v/>
      </c>
    </row>
    <row r="3282" spans="6:6" x14ac:dyDescent="0.3">
      <c r="F3282" s="27" t="str">
        <f t="shared" si="51"/>
        <v/>
      </c>
    </row>
    <row r="3283" spans="6:6" x14ac:dyDescent="0.3">
      <c r="F3283" s="27" t="str">
        <f t="shared" si="51"/>
        <v/>
      </c>
    </row>
    <row r="3284" spans="6:6" x14ac:dyDescent="0.3">
      <c r="F3284" s="27" t="str">
        <f t="shared" si="51"/>
        <v/>
      </c>
    </row>
    <row r="3285" spans="6:6" x14ac:dyDescent="0.3">
      <c r="F3285" s="27" t="str">
        <f t="shared" si="51"/>
        <v/>
      </c>
    </row>
    <row r="3286" spans="6:6" x14ac:dyDescent="0.3">
      <c r="F3286" s="27" t="str">
        <f t="shared" si="51"/>
        <v/>
      </c>
    </row>
    <row r="3287" spans="6:6" x14ac:dyDescent="0.3">
      <c r="F3287" s="27" t="str">
        <f t="shared" si="51"/>
        <v/>
      </c>
    </row>
    <row r="3288" spans="6:6" x14ac:dyDescent="0.3">
      <c r="F3288" s="27" t="str">
        <f t="shared" si="51"/>
        <v/>
      </c>
    </row>
    <row r="3289" spans="6:6" x14ac:dyDescent="0.3">
      <c r="F3289" s="27" t="str">
        <f t="shared" si="51"/>
        <v/>
      </c>
    </row>
    <row r="3290" spans="6:6" x14ac:dyDescent="0.3">
      <c r="F3290" s="27" t="str">
        <f t="shared" si="51"/>
        <v/>
      </c>
    </row>
    <row r="3291" spans="6:6" x14ac:dyDescent="0.3">
      <c r="F3291" s="27" t="str">
        <f t="shared" si="51"/>
        <v/>
      </c>
    </row>
    <row r="3292" spans="6:6" x14ac:dyDescent="0.3">
      <c r="F3292" s="27" t="str">
        <f t="shared" si="51"/>
        <v/>
      </c>
    </row>
    <row r="3293" spans="6:6" x14ac:dyDescent="0.3">
      <c r="F3293" s="27" t="str">
        <f t="shared" si="51"/>
        <v/>
      </c>
    </row>
    <row r="3294" spans="6:6" x14ac:dyDescent="0.3">
      <c r="F3294" s="27" t="str">
        <f t="shared" si="51"/>
        <v/>
      </c>
    </row>
    <row r="3295" spans="6:6" x14ac:dyDescent="0.3">
      <c r="F3295" s="27" t="str">
        <f t="shared" si="51"/>
        <v/>
      </c>
    </row>
    <row r="3296" spans="6:6" x14ac:dyDescent="0.3">
      <c r="F3296" s="27" t="str">
        <f t="shared" si="51"/>
        <v/>
      </c>
    </row>
    <row r="3297" spans="6:6" x14ac:dyDescent="0.3">
      <c r="F3297" s="27" t="str">
        <f t="shared" si="51"/>
        <v/>
      </c>
    </row>
    <row r="3298" spans="6:6" x14ac:dyDescent="0.3">
      <c r="F3298" s="27" t="str">
        <f t="shared" si="51"/>
        <v/>
      </c>
    </row>
    <row r="3299" spans="6:6" x14ac:dyDescent="0.3">
      <c r="F3299" s="27" t="str">
        <f t="shared" si="51"/>
        <v/>
      </c>
    </row>
    <row r="3300" spans="6:6" x14ac:dyDescent="0.3">
      <c r="F3300" s="27" t="str">
        <f t="shared" si="51"/>
        <v/>
      </c>
    </row>
    <row r="3301" spans="6:6" x14ac:dyDescent="0.3">
      <c r="F3301" s="27" t="str">
        <f t="shared" si="51"/>
        <v/>
      </c>
    </row>
    <row r="3302" spans="6:6" x14ac:dyDescent="0.3">
      <c r="F3302" s="27" t="str">
        <f t="shared" si="51"/>
        <v/>
      </c>
    </row>
    <row r="3303" spans="6:6" x14ac:dyDescent="0.3">
      <c r="F3303" s="27" t="str">
        <f t="shared" si="51"/>
        <v/>
      </c>
    </row>
    <row r="3304" spans="6:6" x14ac:dyDescent="0.3">
      <c r="F3304" s="27" t="str">
        <f t="shared" si="51"/>
        <v/>
      </c>
    </row>
    <row r="3305" spans="6:6" x14ac:dyDescent="0.3">
      <c r="F3305" s="27" t="str">
        <f t="shared" si="51"/>
        <v/>
      </c>
    </row>
    <row r="3306" spans="6:6" x14ac:dyDescent="0.3">
      <c r="F3306" s="27" t="str">
        <f t="shared" si="51"/>
        <v/>
      </c>
    </row>
    <row r="3307" spans="6:6" x14ac:dyDescent="0.3">
      <c r="F3307" s="27" t="str">
        <f t="shared" si="51"/>
        <v/>
      </c>
    </row>
    <row r="3308" spans="6:6" x14ac:dyDescent="0.3">
      <c r="F3308" s="27" t="str">
        <f t="shared" si="51"/>
        <v/>
      </c>
    </row>
    <row r="3309" spans="6:6" x14ac:dyDescent="0.3">
      <c r="F3309" s="27" t="str">
        <f t="shared" si="51"/>
        <v/>
      </c>
    </row>
    <row r="3310" spans="6:6" x14ac:dyDescent="0.3">
      <c r="F3310" s="27" t="str">
        <f t="shared" si="51"/>
        <v/>
      </c>
    </row>
    <row r="3311" spans="6:6" x14ac:dyDescent="0.3">
      <c r="F3311" s="27" t="str">
        <f t="shared" si="51"/>
        <v/>
      </c>
    </row>
    <row r="3312" spans="6:6" x14ac:dyDescent="0.3">
      <c r="F3312" s="27" t="str">
        <f t="shared" si="51"/>
        <v/>
      </c>
    </row>
    <row r="3313" spans="6:6" x14ac:dyDescent="0.3">
      <c r="F3313" s="27" t="str">
        <f t="shared" si="51"/>
        <v/>
      </c>
    </row>
    <row r="3314" spans="6:6" x14ac:dyDescent="0.3">
      <c r="F3314" s="27" t="str">
        <f t="shared" si="51"/>
        <v/>
      </c>
    </row>
    <row r="3315" spans="6:6" x14ac:dyDescent="0.3">
      <c r="F3315" s="27" t="str">
        <f t="shared" si="51"/>
        <v/>
      </c>
    </row>
    <row r="3316" spans="6:6" x14ac:dyDescent="0.3">
      <c r="F3316" s="27" t="str">
        <f t="shared" si="51"/>
        <v/>
      </c>
    </row>
    <row r="3317" spans="6:6" x14ac:dyDescent="0.3">
      <c r="F3317" s="27" t="str">
        <f t="shared" si="51"/>
        <v/>
      </c>
    </row>
    <row r="3318" spans="6:6" x14ac:dyDescent="0.3">
      <c r="F3318" s="27" t="str">
        <f t="shared" si="51"/>
        <v/>
      </c>
    </row>
    <row r="3319" spans="6:6" x14ac:dyDescent="0.3">
      <c r="F3319" s="27" t="str">
        <f t="shared" si="51"/>
        <v/>
      </c>
    </row>
    <row r="3320" spans="6:6" x14ac:dyDescent="0.3">
      <c r="F3320" s="27" t="str">
        <f t="shared" si="51"/>
        <v/>
      </c>
    </row>
    <row r="3321" spans="6:6" x14ac:dyDescent="0.3">
      <c r="F3321" s="27" t="str">
        <f t="shared" si="51"/>
        <v/>
      </c>
    </row>
    <row r="3322" spans="6:6" x14ac:dyDescent="0.3">
      <c r="F3322" s="27" t="str">
        <f t="shared" si="51"/>
        <v/>
      </c>
    </row>
    <row r="3323" spans="6:6" x14ac:dyDescent="0.3">
      <c r="F3323" s="27" t="str">
        <f t="shared" si="51"/>
        <v/>
      </c>
    </row>
    <row r="3324" spans="6:6" x14ac:dyDescent="0.3">
      <c r="F3324" s="27" t="str">
        <f t="shared" si="51"/>
        <v/>
      </c>
    </row>
    <row r="3325" spans="6:6" x14ac:dyDescent="0.3">
      <c r="F3325" s="27" t="str">
        <f t="shared" si="51"/>
        <v/>
      </c>
    </row>
    <row r="3326" spans="6:6" x14ac:dyDescent="0.3">
      <c r="F3326" s="27" t="str">
        <f t="shared" si="51"/>
        <v/>
      </c>
    </row>
    <row r="3327" spans="6:6" x14ac:dyDescent="0.3">
      <c r="F3327" s="27" t="str">
        <f t="shared" si="51"/>
        <v/>
      </c>
    </row>
    <row r="3328" spans="6:6" x14ac:dyDescent="0.3">
      <c r="F3328" s="27" t="str">
        <f t="shared" si="51"/>
        <v/>
      </c>
    </row>
    <row r="3329" spans="6:6" x14ac:dyDescent="0.3">
      <c r="F3329" s="27" t="str">
        <f t="shared" si="51"/>
        <v/>
      </c>
    </row>
    <row r="3330" spans="6:6" x14ac:dyDescent="0.3">
      <c r="F3330" s="27" t="str">
        <f t="shared" si="51"/>
        <v/>
      </c>
    </row>
    <row r="3331" spans="6:6" x14ac:dyDescent="0.3">
      <c r="F3331" s="27" t="str">
        <f t="shared" si="51"/>
        <v/>
      </c>
    </row>
    <row r="3332" spans="6:6" x14ac:dyDescent="0.3">
      <c r="F3332" s="27" t="str">
        <f t="shared" si="51"/>
        <v/>
      </c>
    </row>
    <row r="3333" spans="6:6" x14ac:dyDescent="0.3">
      <c r="F3333" s="27" t="str">
        <f t="shared" si="51"/>
        <v/>
      </c>
    </row>
    <row r="3334" spans="6:6" x14ac:dyDescent="0.3">
      <c r="F3334" s="27" t="str">
        <f t="shared" si="51"/>
        <v/>
      </c>
    </row>
    <row r="3335" spans="6:6" x14ac:dyDescent="0.3">
      <c r="F3335" s="27" t="str">
        <f t="shared" si="51"/>
        <v/>
      </c>
    </row>
    <row r="3336" spans="6:6" x14ac:dyDescent="0.3">
      <c r="F3336" s="27" t="str">
        <f t="shared" si="51"/>
        <v/>
      </c>
    </row>
    <row r="3337" spans="6:6" x14ac:dyDescent="0.3">
      <c r="F3337" s="27" t="str">
        <f t="shared" si="51"/>
        <v/>
      </c>
    </row>
    <row r="3338" spans="6:6" x14ac:dyDescent="0.3">
      <c r="F3338" s="27" t="str">
        <f t="shared" si="51"/>
        <v/>
      </c>
    </row>
    <row r="3339" spans="6:6" x14ac:dyDescent="0.3">
      <c r="F3339" s="27" t="str">
        <f t="shared" si="51"/>
        <v/>
      </c>
    </row>
    <row r="3340" spans="6:6" x14ac:dyDescent="0.3">
      <c r="F3340" s="27" t="str">
        <f t="shared" si="51"/>
        <v/>
      </c>
    </row>
    <row r="3341" spans="6:6" x14ac:dyDescent="0.3">
      <c r="F3341" s="27" t="str">
        <f t="shared" si="51"/>
        <v/>
      </c>
    </row>
    <row r="3342" spans="6:6" x14ac:dyDescent="0.3">
      <c r="F3342" s="27" t="str">
        <f t="shared" si="51"/>
        <v/>
      </c>
    </row>
    <row r="3343" spans="6:6" x14ac:dyDescent="0.3">
      <c r="F3343" s="27" t="str">
        <f t="shared" ref="F3343:F3406" si="52">IFERROR(E3343/D3343-1,"")</f>
        <v/>
      </c>
    </row>
    <row r="3344" spans="6:6" x14ac:dyDescent="0.3">
      <c r="F3344" s="27" t="str">
        <f t="shared" si="52"/>
        <v/>
      </c>
    </row>
    <row r="3345" spans="6:6" x14ac:dyDescent="0.3">
      <c r="F3345" s="27" t="str">
        <f t="shared" si="52"/>
        <v/>
      </c>
    </row>
    <row r="3346" spans="6:6" x14ac:dyDescent="0.3">
      <c r="F3346" s="27" t="str">
        <f t="shared" si="52"/>
        <v/>
      </c>
    </row>
    <row r="3347" spans="6:6" x14ac:dyDescent="0.3">
      <c r="F3347" s="27" t="str">
        <f t="shared" si="52"/>
        <v/>
      </c>
    </row>
    <row r="3348" spans="6:6" x14ac:dyDescent="0.3">
      <c r="F3348" s="27" t="str">
        <f t="shared" si="52"/>
        <v/>
      </c>
    </row>
    <row r="3349" spans="6:6" x14ac:dyDescent="0.3">
      <c r="F3349" s="27" t="str">
        <f t="shared" si="52"/>
        <v/>
      </c>
    </row>
    <row r="3350" spans="6:6" x14ac:dyDescent="0.3">
      <c r="F3350" s="27" t="str">
        <f t="shared" si="52"/>
        <v/>
      </c>
    </row>
    <row r="3351" spans="6:6" x14ac:dyDescent="0.3">
      <c r="F3351" s="27" t="str">
        <f t="shared" si="52"/>
        <v/>
      </c>
    </row>
    <row r="3352" spans="6:6" x14ac:dyDescent="0.3">
      <c r="F3352" s="27" t="str">
        <f t="shared" si="52"/>
        <v/>
      </c>
    </row>
    <row r="3353" spans="6:6" x14ac:dyDescent="0.3">
      <c r="F3353" s="27" t="str">
        <f t="shared" si="52"/>
        <v/>
      </c>
    </row>
    <row r="3354" spans="6:6" x14ac:dyDescent="0.3">
      <c r="F3354" s="27" t="str">
        <f t="shared" si="52"/>
        <v/>
      </c>
    </row>
    <row r="3355" spans="6:6" x14ac:dyDescent="0.3">
      <c r="F3355" s="27" t="str">
        <f t="shared" si="52"/>
        <v/>
      </c>
    </row>
    <row r="3356" spans="6:6" x14ac:dyDescent="0.3">
      <c r="F3356" s="27" t="str">
        <f t="shared" si="52"/>
        <v/>
      </c>
    </row>
    <row r="3357" spans="6:6" x14ac:dyDescent="0.3">
      <c r="F3357" s="27" t="str">
        <f t="shared" si="52"/>
        <v/>
      </c>
    </row>
    <row r="3358" spans="6:6" x14ac:dyDescent="0.3">
      <c r="F3358" s="27" t="str">
        <f t="shared" si="52"/>
        <v/>
      </c>
    </row>
    <row r="3359" spans="6:6" x14ac:dyDescent="0.3">
      <c r="F3359" s="27" t="str">
        <f t="shared" si="52"/>
        <v/>
      </c>
    </row>
    <row r="3360" spans="6:6" x14ac:dyDescent="0.3">
      <c r="F3360" s="27" t="str">
        <f t="shared" si="52"/>
        <v/>
      </c>
    </row>
    <row r="3361" spans="6:6" x14ac:dyDescent="0.3">
      <c r="F3361" s="27" t="str">
        <f t="shared" si="52"/>
        <v/>
      </c>
    </row>
    <row r="3362" spans="6:6" x14ac:dyDescent="0.3">
      <c r="F3362" s="27" t="str">
        <f t="shared" si="52"/>
        <v/>
      </c>
    </row>
    <row r="3363" spans="6:6" x14ac:dyDescent="0.3">
      <c r="F3363" s="27" t="str">
        <f t="shared" si="52"/>
        <v/>
      </c>
    </row>
    <row r="3364" spans="6:6" x14ac:dyDescent="0.3">
      <c r="F3364" s="27" t="str">
        <f t="shared" si="52"/>
        <v/>
      </c>
    </row>
    <row r="3365" spans="6:6" x14ac:dyDescent="0.3">
      <c r="F3365" s="27" t="str">
        <f t="shared" si="52"/>
        <v/>
      </c>
    </row>
    <row r="3366" spans="6:6" x14ac:dyDescent="0.3">
      <c r="F3366" s="27" t="str">
        <f t="shared" si="52"/>
        <v/>
      </c>
    </row>
    <row r="3367" spans="6:6" x14ac:dyDescent="0.3">
      <c r="F3367" s="27" t="str">
        <f t="shared" si="52"/>
        <v/>
      </c>
    </row>
    <row r="3368" spans="6:6" x14ac:dyDescent="0.3">
      <c r="F3368" s="27" t="str">
        <f t="shared" si="52"/>
        <v/>
      </c>
    </row>
    <row r="3369" spans="6:6" x14ac:dyDescent="0.3">
      <c r="F3369" s="27" t="str">
        <f t="shared" si="52"/>
        <v/>
      </c>
    </row>
    <row r="3370" spans="6:6" x14ac:dyDescent="0.3">
      <c r="F3370" s="27" t="str">
        <f t="shared" si="52"/>
        <v/>
      </c>
    </row>
    <row r="3371" spans="6:6" x14ac:dyDescent="0.3">
      <c r="F3371" s="27" t="str">
        <f t="shared" si="52"/>
        <v/>
      </c>
    </row>
    <row r="3372" spans="6:6" x14ac:dyDescent="0.3">
      <c r="F3372" s="27" t="str">
        <f t="shared" si="52"/>
        <v/>
      </c>
    </row>
    <row r="3373" spans="6:6" x14ac:dyDescent="0.3">
      <c r="F3373" s="27" t="str">
        <f t="shared" si="52"/>
        <v/>
      </c>
    </row>
    <row r="3374" spans="6:6" x14ac:dyDescent="0.3">
      <c r="F3374" s="27" t="str">
        <f t="shared" si="52"/>
        <v/>
      </c>
    </row>
    <row r="3375" spans="6:6" x14ac:dyDescent="0.3">
      <c r="F3375" s="27" t="str">
        <f t="shared" si="52"/>
        <v/>
      </c>
    </row>
    <row r="3376" spans="6:6" x14ac:dyDescent="0.3">
      <c r="F3376" s="27" t="str">
        <f t="shared" si="52"/>
        <v/>
      </c>
    </row>
    <row r="3377" spans="6:6" x14ac:dyDescent="0.3">
      <c r="F3377" s="27" t="str">
        <f t="shared" si="52"/>
        <v/>
      </c>
    </row>
    <row r="3378" spans="6:6" x14ac:dyDescent="0.3">
      <c r="F3378" s="27" t="str">
        <f t="shared" si="52"/>
        <v/>
      </c>
    </row>
    <row r="3379" spans="6:6" x14ac:dyDescent="0.3">
      <c r="F3379" s="27" t="str">
        <f t="shared" si="52"/>
        <v/>
      </c>
    </row>
    <row r="3380" spans="6:6" x14ac:dyDescent="0.3">
      <c r="F3380" s="27" t="str">
        <f t="shared" si="52"/>
        <v/>
      </c>
    </row>
    <row r="3381" spans="6:6" x14ac:dyDescent="0.3">
      <c r="F3381" s="27" t="str">
        <f t="shared" si="52"/>
        <v/>
      </c>
    </row>
    <row r="3382" spans="6:6" x14ac:dyDescent="0.3">
      <c r="F3382" s="27" t="str">
        <f t="shared" si="52"/>
        <v/>
      </c>
    </row>
    <row r="3383" spans="6:6" x14ac:dyDescent="0.3">
      <c r="F3383" s="27" t="str">
        <f t="shared" si="52"/>
        <v/>
      </c>
    </row>
    <row r="3384" spans="6:6" x14ac:dyDescent="0.3">
      <c r="F3384" s="27" t="str">
        <f t="shared" si="52"/>
        <v/>
      </c>
    </row>
    <row r="3385" spans="6:6" x14ac:dyDescent="0.3">
      <c r="F3385" s="27" t="str">
        <f t="shared" si="52"/>
        <v/>
      </c>
    </row>
    <row r="3386" spans="6:6" x14ac:dyDescent="0.3">
      <c r="F3386" s="27" t="str">
        <f t="shared" si="52"/>
        <v/>
      </c>
    </row>
    <row r="3387" spans="6:6" x14ac:dyDescent="0.3">
      <c r="F3387" s="27" t="str">
        <f t="shared" si="52"/>
        <v/>
      </c>
    </row>
    <row r="3388" spans="6:6" x14ac:dyDescent="0.3">
      <c r="F3388" s="27" t="str">
        <f t="shared" si="52"/>
        <v/>
      </c>
    </row>
    <row r="3389" spans="6:6" x14ac:dyDescent="0.3">
      <c r="F3389" s="27" t="str">
        <f t="shared" si="52"/>
        <v/>
      </c>
    </row>
    <row r="3390" spans="6:6" x14ac:dyDescent="0.3">
      <c r="F3390" s="27" t="str">
        <f t="shared" si="52"/>
        <v/>
      </c>
    </row>
    <row r="3391" spans="6:6" x14ac:dyDescent="0.3">
      <c r="F3391" s="27" t="str">
        <f t="shared" si="52"/>
        <v/>
      </c>
    </row>
    <row r="3392" spans="6:6" x14ac:dyDescent="0.3">
      <c r="F3392" s="27" t="str">
        <f t="shared" si="52"/>
        <v/>
      </c>
    </row>
    <row r="3393" spans="6:6" x14ac:dyDescent="0.3">
      <c r="F3393" s="27" t="str">
        <f t="shared" si="52"/>
        <v/>
      </c>
    </row>
    <row r="3394" spans="6:6" x14ac:dyDescent="0.3">
      <c r="F3394" s="27" t="str">
        <f t="shared" si="52"/>
        <v/>
      </c>
    </row>
    <row r="3395" spans="6:6" x14ac:dyDescent="0.3">
      <c r="F3395" s="27" t="str">
        <f t="shared" si="52"/>
        <v/>
      </c>
    </row>
    <row r="3396" spans="6:6" x14ac:dyDescent="0.3">
      <c r="F3396" s="27" t="str">
        <f t="shared" si="52"/>
        <v/>
      </c>
    </row>
    <row r="3397" spans="6:6" x14ac:dyDescent="0.3">
      <c r="F3397" s="27" t="str">
        <f t="shared" si="52"/>
        <v/>
      </c>
    </row>
    <row r="3398" spans="6:6" x14ac:dyDescent="0.3">
      <c r="F3398" s="27" t="str">
        <f t="shared" si="52"/>
        <v/>
      </c>
    </row>
    <row r="3399" spans="6:6" x14ac:dyDescent="0.3">
      <c r="F3399" s="27" t="str">
        <f t="shared" si="52"/>
        <v/>
      </c>
    </row>
    <row r="3400" spans="6:6" x14ac:dyDescent="0.3">
      <c r="F3400" s="27" t="str">
        <f t="shared" si="52"/>
        <v/>
      </c>
    </row>
    <row r="3401" spans="6:6" x14ac:dyDescent="0.3">
      <c r="F3401" s="27" t="str">
        <f t="shared" si="52"/>
        <v/>
      </c>
    </row>
    <row r="3402" spans="6:6" x14ac:dyDescent="0.3">
      <c r="F3402" s="27" t="str">
        <f t="shared" si="52"/>
        <v/>
      </c>
    </row>
    <row r="3403" spans="6:6" x14ac:dyDescent="0.3">
      <c r="F3403" s="27" t="str">
        <f t="shared" si="52"/>
        <v/>
      </c>
    </row>
    <row r="3404" spans="6:6" x14ac:dyDescent="0.3">
      <c r="F3404" s="27" t="str">
        <f t="shared" si="52"/>
        <v/>
      </c>
    </row>
    <row r="3405" spans="6:6" x14ac:dyDescent="0.3">
      <c r="F3405" s="27" t="str">
        <f t="shared" si="52"/>
        <v/>
      </c>
    </row>
    <row r="3406" spans="6:6" x14ac:dyDescent="0.3">
      <c r="F3406" s="27" t="str">
        <f t="shared" si="52"/>
        <v/>
      </c>
    </row>
    <row r="3407" spans="6:6" x14ac:dyDescent="0.3">
      <c r="F3407" s="27" t="str">
        <f t="shared" ref="F3407:F3470" si="53">IFERROR(E3407/D3407-1,"")</f>
        <v/>
      </c>
    </row>
    <row r="3408" spans="6:6" x14ac:dyDescent="0.3">
      <c r="F3408" s="27" t="str">
        <f t="shared" si="53"/>
        <v/>
      </c>
    </row>
    <row r="3409" spans="6:6" x14ac:dyDescent="0.3">
      <c r="F3409" s="27" t="str">
        <f t="shared" si="53"/>
        <v/>
      </c>
    </row>
    <row r="3410" spans="6:6" x14ac:dyDescent="0.3">
      <c r="F3410" s="27" t="str">
        <f t="shared" si="53"/>
        <v/>
      </c>
    </row>
    <row r="3411" spans="6:6" x14ac:dyDescent="0.3">
      <c r="F3411" s="27" t="str">
        <f t="shared" si="53"/>
        <v/>
      </c>
    </row>
    <row r="3412" spans="6:6" x14ac:dyDescent="0.3">
      <c r="F3412" s="27" t="str">
        <f t="shared" si="53"/>
        <v/>
      </c>
    </row>
    <row r="3413" spans="6:6" x14ac:dyDescent="0.3">
      <c r="F3413" s="27" t="str">
        <f t="shared" si="53"/>
        <v/>
      </c>
    </row>
    <row r="3414" spans="6:6" x14ac:dyDescent="0.3">
      <c r="F3414" s="27" t="str">
        <f t="shared" si="53"/>
        <v/>
      </c>
    </row>
    <row r="3415" spans="6:6" x14ac:dyDescent="0.3">
      <c r="F3415" s="27" t="str">
        <f t="shared" si="53"/>
        <v/>
      </c>
    </row>
    <row r="3416" spans="6:6" x14ac:dyDescent="0.3">
      <c r="F3416" s="27" t="str">
        <f t="shared" si="53"/>
        <v/>
      </c>
    </row>
    <row r="3417" spans="6:6" x14ac:dyDescent="0.3">
      <c r="F3417" s="27" t="str">
        <f t="shared" si="53"/>
        <v/>
      </c>
    </row>
    <row r="3418" spans="6:6" x14ac:dyDescent="0.3">
      <c r="F3418" s="27" t="str">
        <f t="shared" si="53"/>
        <v/>
      </c>
    </row>
    <row r="3419" spans="6:6" x14ac:dyDescent="0.3">
      <c r="F3419" s="27" t="str">
        <f t="shared" si="53"/>
        <v/>
      </c>
    </row>
    <row r="3420" spans="6:6" x14ac:dyDescent="0.3">
      <c r="F3420" s="27" t="str">
        <f t="shared" si="53"/>
        <v/>
      </c>
    </row>
    <row r="3421" spans="6:6" x14ac:dyDescent="0.3">
      <c r="F3421" s="27" t="str">
        <f t="shared" si="53"/>
        <v/>
      </c>
    </row>
    <row r="3422" spans="6:6" x14ac:dyDescent="0.3">
      <c r="F3422" s="27" t="str">
        <f t="shared" si="53"/>
        <v/>
      </c>
    </row>
    <row r="3423" spans="6:6" x14ac:dyDescent="0.3">
      <c r="F3423" s="27" t="str">
        <f t="shared" si="53"/>
        <v/>
      </c>
    </row>
    <row r="3424" spans="6:6" x14ac:dyDescent="0.3">
      <c r="F3424" s="27" t="str">
        <f t="shared" si="53"/>
        <v/>
      </c>
    </row>
    <row r="3425" spans="6:6" x14ac:dyDescent="0.3">
      <c r="F3425" s="27" t="str">
        <f t="shared" si="53"/>
        <v/>
      </c>
    </row>
    <row r="3426" spans="6:6" x14ac:dyDescent="0.3">
      <c r="F3426" s="27" t="str">
        <f t="shared" si="53"/>
        <v/>
      </c>
    </row>
    <row r="3427" spans="6:6" x14ac:dyDescent="0.3">
      <c r="F3427" s="27" t="str">
        <f t="shared" si="53"/>
        <v/>
      </c>
    </row>
    <row r="3428" spans="6:6" x14ac:dyDescent="0.3">
      <c r="F3428" s="27" t="str">
        <f t="shared" si="53"/>
        <v/>
      </c>
    </row>
    <row r="3429" spans="6:6" x14ac:dyDescent="0.3">
      <c r="F3429" s="27" t="str">
        <f t="shared" si="53"/>
        <v/>
      </c>
    </row>
    <row r="3430" spans="6:6" x14ac:dyDescent="0.3">
      <c r="F3430" s="27" t="str">
        <f t="shared" si="53"/>
        <v/>
      </c>
    </row>
    <row r="3431" spans="6:6" x14ac:dyDescent="0.3">
      <c r="F3431" s="27" t="str">
        <f t="shared" si="53"/>
        <v/>
      </c>
    </row>
    <row r="3432" spans="6:6" x14ac:dyDescent="0.3">
      <c r="F3432" s="27" t="str">
        <f t="shared" si="53"/>
        <v/>
      </c>
    </row>
    <row r="3433" spans="6:6" x14ac:dyDescent="0.3">
      <c r="F3433" s="27" t="str">
        <f t="shared" si="53"/>
        <v/>
      </c>
    </row>
    <row r="3434" spans="6:6" x14ac:dyDescent="0.3">
      <c r="F3434" s="27" t="str">
        <f t="shared" si="53"/>
        <v/>
      </c>
    </row>
    <row r="3435" spans="6:6" x14ac:dyDescent="0.3">
      <c r="F3435" s="27" t="str">
        <f t="shared" si="53"/>
        <v/>
      </c>
    </row>
    <row r="3436" spans="6:6" x14ac:dyDescent="0.3">
      <c r="F3436" s="27" t="str">
        <f t="shared" si="53"/>
        <v/>
      </c>
    </row>
    <row r="3437" spans="6:6" x14ac:dyDescent="0.3">
      <c r="F3437" s="27" t="str">
        <f t="shared" si="53"/>
        <v/>
      </c>
    </row>
    <row r="3438" spans="6:6" x14ac:dyDescent="0.3">
      <c r="F3438" s="27" t="str">
        <f t="shared" si="53"/>
        <v/>
      </c>
    </row>
    <row r="3439" spans="6:6" x14ac:dyDescent="0.3">
      <c r="F3439" s="27" t="str">
        <f t="shared" si="53"/>
        <v/>
      </c>
    </row>
    <row r="3440" spans="6:6" x14ac:dyDescent="0.3">
      <c r="F3440" s="27" t="str">
        <f t="shared" si="53"/>
        <v/>
      </c>
    </row>
    <row r="3441" spans="6:6" x14ac:dyDescent="0.3">
      <c r="F3441" s="27" t="str">
        <f t="shared" si="53"/>
        <v/>
      </c>
    </row>
    <row r="3442" spans="6:6" x14ac:dyDescent="0.3">
      <c r="F3442" s="27" t="str">
        <f t="shared" si="53"/>
        <v/>
      </c>
    </row>
    <row r="3443" spans="6:6" x14ac:dyDescent="0.3">
      <c r="F3443" s="27" t="str">
        <f t="shared" si="53"/>
        <v/>
      </c>
    </row>
    <row r="3444" spans="6:6" x14ac:dyDescent="0.3">
      <c r="F3444" s="27" t="str">
        <f t="shared" si="53"/>
        <v/>
      </c>
    </row>
    <row r="3445" spans="6:6" x14ac:dyDescent="0.3">
      <c r="F3445" s="27" t="str">
        <f t="shared" si="53"/>
        <v/>
      </c>
    </row>
    <row r="3446" spans="6:6" x14ac:dyDescent="0.3">
      <c r="F3446" s="27" t="str">
        <f t="shared" si="53"/>
        <v/>
      </c>
    </row>
    <row r="3447" spans="6:6" x14ac:dyDescent="0.3">
      <c r="F3447" s="27" t="str">
        <f t="shared" si="53"/>
        <v/>
      </c>
    </row>
    <row r="3448" spans="6:6" x14ac:dyDescent="0.3">
      <c r="F3448" s="27" t="str">
        <f t="shared" si="53"/>
        <v/>
      </c>
    </row>
    <row r="3449" spans="6:6" x14ac:dyDescent="0.3">
      <c r="F3449" s="27" t="str">
        <f t="shared" si="53"/>
        <v/>
      </c>
    </row>
    <row r="3450" spans="6:6" x14ac:dyDescent="0.3">
      <c r="F3450" s="27" t="str">
        <f t="shared" si="53"/>
        <v/>
      </c>
    </row>
    <row r="3451" spans="6:6" x14ac:dyDescent="0.3">
      <c r="F3451" s="27" t="str">
        <f t="shared" si="53"/>
        <v/>
      </c>
    </row>
    <row r="3452" spans="6:6" x14ac:dyDescent="0.3">
      <c r="F3452" s="27" t="str">
        <f t="shared" si="53"/>
        <v/>
      </c>
    </row>
    <row r="3453" spans="6:6" x14ac:dyDescent="0.3">
      <c r="F3453" s="27" t="str">
        <f t="shared" si="53"/>
        <v/>
      </c>
    </row>
    <row r="3454" spans="6:6" x14ac:dyDescent="0.3">
      <c r="F3454" s="27" t="str">
        <f t="shared" si="53"/>
        <v/>
      </c>
    </row>
    <row r="3455" spans="6:6" x14ac:dyDescent="0.3">
      <c r="F3455" s="27" t="str">
        <f t="shared" si="53"/>
        <v/>
      </c>
    </row>
    <row r="3456" spans="6:6" x14ac:dyDescent="0.3">
      <c r="F3456" s="27" t="str">
        <f t="shared" si="53"/>
        <v/>
      </c>
    </row>
    <row r="3457" spans="6:6" x14ac:dyDescent="0.3">
      <c r="F3457" s="27" t="str">
        <f t="shared" si="53"/>
        <v/>
      </c>
    </row>
    <row r="3458" spans="6:6" x14ac:dyDescent="0.3">
      <c r="F3458" s="27" t="str">
        <f t="shared" si="53"/>
        <v/>
      </c>
    </row>
    <row r="3459" spans="6:6" x14ac:dyDescent="0.3">
      <c r="F3459" s="27" t="str">
        <f t="shared" si="53"/>
        <v/>
      </c>
    </row>
    <row r="3460" spans="6:6" x14ac:dyDescent="0.3">
      <c r="F3460" s="27" t="str">
        <f t="shared" si="53"/>
        <v/>
      </c>
    </row>
    <row r="3461" spans="6:6" x14ac:dyDescent="0.3">
      <c r="F3461" s="27" t="str">
        <f t="shared" si="53"/>
        <v/>
      </c>
    </row>
    <row r="3462" spans="6:6" x14ac:dyDescent="0.3">
      <c r="F3462" s="27" t="str">
        <f t="shared" si="53"/>
        <v/>
      </c>
    </row>
    <row r="3463" spans="6:6" x14ac:dyDescent="0.3">
      <c r="F3463" s="27" t="str">
        <f t="shared" si="53"/>
        <v/>
      </c>
    </row>
    <row r="3464" spans="6:6" x14ac:dyDescent="0.3">
      <c r="F3464" s="27" t="str">
        <f t="shared" si="53"/>
        <v/>
      </c>
    </row>
    <row r="3465" spans="6:6" x14ac:dyDescent="0.3">
      <c r="F3465" s="27" t="str">
        <f t="shared" si="53"/>
        <v/>
      </c>
    </row>
    <row r="3466" spans="6:6" x14ac:dyDescent="0.3">
      <c r="F3466" s="27" t="str">
        <f t="shared" si="53"/>
        <v/>
      </c>
    </row>
    <row r="3467" spans="6:6" x14ac:dyDescent="0.3">
      <c r="F3467" s="27" t="str">
        <f t="shared" si="53"/>
        <v/>
      </c>
    </row>
    <row r="3468" spans="6:6" x14ac:dyDescent="0.3">
      <c r="F3468" s="27" t="str">
        <f t="shared" si="53"/>
        <v/>
      </c>
    </row>
    <row r="3469" spans="6:6" x14ac:dyDescent="0.3">
      <c r="F3469" s="27" t="str">
        <f t="shared" si="53"/>
        <v/>
      </c>
    </row>
    <row r="3470" spans="6:6" x14ac:dyDescent="0.3">
      <c r="F3470" s="27" t="str">
        <f t="shared" si="53"/>
        <v/>
      </c>
    </row>
    <row r="3471" spans="6:6" x14ac:dyDescent="0.3">
      <c r="F3471" s="27" t="str">
        <f t="shared" ref="F3471:F3534" si="54">IFERROR(E3471/D3471-1,"")</f>
        <v/>
      </c>
    </row>
    <row r="3472" spans="6:6" x14ac:dyDescent="0.3">
      <c r="F3472" s="27" t="str">
        <f t="shared" si="54"/>
        <v/>
      </c>
    </row>
    <row r="3473" spans="6:6" x14ac:dyDescent="0.3">
      <c r="F3473" s="27" t="str">
        <f t="shared" si="54"/>
        <v/>
      </c>
    </row>
    <row r="3474" spans="6:6" x14ac:dyDescent="0.3">
      <c r="F3474" s="27" t="str">
        <f t="shared" si="54"/>
        <v/>
      </c>
    </row>
    <row r="3475" spans="6:6" x14ac:dyDescent="0.3">
      <c r="F3475" s="27" t="str">
        <f t="shared" si="54"/>
        <v/>
      </c>
    </row>
    <row r="3476" spans="6:6" x14ac:dyDescent="0.3">
      <c r="F3476" s="27" t="str">
        <f t="shared" si="54"/>
        <v/>
      </c>
    </row>
    <row r="3477" spans="6:6" x14ac:dyDescent="0.3">
      <c r="F3477" s="27" t="str">
        <f t="shared" si="54"/>
        <v/>
      </c>
    </row>
    <row r="3478" spans="6:6" x14ac:dyDescent="0.3">
      <c r="F3478" s="27" t="str">
        <f t="shared" si="54"/>
        <v/>
      </c>
    </row>
    <row r="3479" spans="6:6" x14ac:dyDescent="0.3">
      <c r="F3479" s="27" t="str">
        <f t="shared" si="54"/>
        <v/>
      </c>
    </row>
    <row r="3480" spans="6:6" x14ac:dyDescent="0.3">
      <c r="F3480" s="27" t="str">
        <f t="shared" si="54"/>
        <v/>
      </c>
    </row>
    <row r="3481" spans="6:6" x14ac:dyDescent="0.3">
      <c r="F3481" s="27" t="str">
        <f t="shared" si="54"/>
        <v/>
      </c>
    </row>
    <row r="3482" spans="6:6" x14ac:dyDescent="0.3">
      <c r="F3482" s="27" t="str">
        <f t="shared" si="54"/>
        <v/>
      </c>
    </row>
    <row r="3483" spans="6:6" x14ac:dyDescent="0.3">
      <c r="F3483" s="27" t="str">
        <f t="shared" si="54"/>
        <v/>
      </c>
    </row>
    <row r="3484" spans="6:6" x14ac:dyDescent="0.3">
      <c r="F3484" s="27" t="str">
        <f t="shared" si="54"/>
        <v/>
      </c>
    </row>
    <row r="3485" spans="6:6" x14ac:dyDescent="0.3">
      <c r="F3485" s="27" t="str">
        <f t="shared" si="54"/>
        <v/>
      </c>
    </row>
    <row r="3486" spans="6:6" x14ac:dyDescent="0.3">
      <c r="F3486" s="27" t="str">
        <f t="shared" si="54"/>
        <v/>
      </c>
    </row>
    <row r="3487" spans="6:6" x14ac:dyDescent="0.3">
      <c r="F3487" s="27" t="str">
        <f t="shared" si="54"/>
        <v/>
      </c>
    </row>
    <row r="3488" spans="6:6" x14ac:dyDescent="0.3">
      <c r="F3488" s="27" t="str">
        <f t="shared" si="54"/>
        <v/>
      </c>
    </row>
    <row r="3489" spans="6:6" x14ac:dyDescent="0.3">
      <c r="F3489" s="27" t="str">
        <f t="shared" si="54"/>
        <v/>
      </c>
    </row>
    <row r="3490" spans="6:6" x14ac:dyDescent="0.3">
      <c r="F3490" s="27" t="str">
        <f t="shared" si="54"/>
        <v/>
      </c>
    </row>
    <row r="3491" spans="6:6" x14ac:dyDescent="0.3">
      <c r="F3491" s="27" t="str">
        <f t="shared" si="54"/>
        <v/>
      </c>
    </row>
    <row r="3492" spans="6:6" x14ac:dyDescent="0.3">
      <c r="F3492" s="27" t="str">
        <f t="shared" si="54"/>
        <v/>
      </c>
    </row>
    <row r="3493" spans="6:6" x14ac:dyDescent="0.3">
      <c r="F3493" s="27" t="str">
        <f t="shared" si="54"/>
        <v/>
      </c>
    </row>
    <row r="3494" spans="6:6" x14ac:dyDescent="0.3">
      <c r="F3494" s="27" t="str">
        <f t="shared" si="54"/>
        <v/>
      </c>
    </row>
    <row r="3495" spans="6:6" x14ac:dyDescent="0.3">
      <c r="F3495" s="27" t="str">
        <f t="shared" si="54"/>
        <v/>
      </c>
    </row>
    <row r="3496" spans="6:6" x14ac:dyDescent="0.3">
      <c r="F3496" s="27" t="str">
        <f t="shared" si="54"/>
        <v/>
      </c>
    </row>
    <row r="3497" spans="6:6" x14ac:dyDescent="0.3">
      <c r="F3497" s="27" t="str">
        <f t="shared" si="54"/>
        <v/>
      </c>
    </row>
    <row r="3498" spans="6:6" x14ac:dyDescent="0.3">
      <c r="F3498" s="27" t="str">
        <f t="shared" si="54"/>
        <v/>
      </c>
    </row>
    <row r="3499" spans="6:6" x14ac:dyDescent="0.3">
      <c r="F3499" s="27" t="str">
        <f t="shared" si="54"/>
        <v/>
      </c>
    </row>
    <row r="3500" spans="6:6" x14ac:dyDescent="0.3">
      <c r="F3500" s="27" t="str">
        <f t="shared" si="54"/>
        <v/>
      </c>
    </row>
    <row r="3501" spans="6:6" x14ac:dyDescent="0.3">
      <c r="F3501" s="27" t="str">
        <f t="shared" si="54"/>
        <v/>
      </c>
    </row>
    <row r="3502" spans="6:6" x14ac:dyDescent="0.3">
      <c r="F3502" s="27" t="str">
        <f t="shared" si="54"/>
        <v/>
      </c>
    </row>
    <row r="3503" spans="6:6" x14ac:dyDescent="0.3">
      <c r="F3503" s="27" t="str">
        <f t="shared" si="54"/>
        <v/>
      </c>
    </row>
    <row r="3504" spans="6:6" x14ac:dyDescent="0.3">
      <c r="F3504" s="27" t="str">
        <f t="shared" si="54"/>
        <v/>
      </c>
    </row>
    <row r="3505" spans="6:6" x14ac:dyDescent="0.3">
      <c r="F3505" s="27" t="str">
        <f t="shared" si="54"/>
        <v/>
      </c>
    </row>
    <row r="3506" spans="6:6" x14ac:dyDescent="0.3">
      <c r="F3506" s="27" t="str">
        <f t="shared" si="54"/>
        <v/>
      </c>
    </row>
    <row r="3507" spans="6:6" x14ac:dyDescent="0.3">
      <c r="F3507" s="27" t="str">
        <f t="shared" si="54"/>
        <v/>
      </c>
    </row>
    <row r="3508" spans="6:6" x14ac:dyDescent="0.3">
      <c r="F3508" s="27" t="str">
        <f t="shared" si="54"/>
        <v/>
      </c>
    </row>
    <row r="3509" spans="6:6" x14ac:dyDescent="0.3">
      <c r="F3509" s="27" t="str">
        <f t="shared" si="54"/>
        <v/>
      </c>
    </row>
    <row r="3510" spans="6:6" x14ac:dyDescent="0.3">
      <c r="F3510" s="27" t="str">
        <f t="shared" si="54"/>
        <v/>
      </c>
    </row>
    <row r="3511" spans="6:6" x14ac:dyDescent="0.3">
      <c r="F3511" s="27" t="str">
        <f t="shared" si="54"/>
        <v/>
      </c>
    </row>
    <row r="3512" spans="6:6" x14ac:dyDescent="0.3">
      <c r="F3512" s="27" t="str">
        <f t="shared" si="54"/>
        <v/>
      </c>
    </row>
    <row r="3513" spans="6:6" x14ac:dyDescent="0.3">
      <c r="F3513" s="27" t="str">
        <f t="shared" si="54"/>
        <v/>
      </c>
    </row>
    <row r="3514" spans="6:6" x14ac:dyDescent="0.3">
      <c r="F3514" s="27" t="str">
        <f t="shared" si="54"/>
        <v/>
      </c>
    </row>
    <row r="3515" spans="6:6" x14ac:dyDescent="0.3">
      <c r="F3515" s="27" t="str">
        <f t="shared" si="54"/>
        <v/>
      </c>
    </row>
    <row r="3516" spans="6:6" x14ac:dyDescent="0.3">
      <c r="F3516" s="27" t="str">
        <f t="shared" si="54"/>
        <v/>
      </c>
    </row>
    <row r="3517" spans="6:6" x14ac:dyDescent="0.3">
      <c r="F3517" s="27" t="str">
        <f t="shared" si="54"/>
        <v/>
      </c>
    </row>
    <row r="3518" spans="6:6" x14ac:dyDescent="0.3">
      <c r="F3518" s="27" t="str">
        <f t="shared" si="54"/>
        <v/>
      </c>
    </row>
    <row r="3519" spans="6:6" x14ac:dyDescent="0.3">
      <c r="F3519" s="27" t="str">
        <f t="shared" si="54"/>
        <v/>
      </c>
    </row>
    <row r="3520" spans="6:6" x14ac:dyDescent="0.3">
      <c r="F3520" s="27" t="str">
        <f t="shared" si="54"/>
        <v/>
      </c>
    </row>
    <row r="3521" spans="6:6" x14ac:dyDescent="0.3">
      <c r="F3521" s="27" t="str">
        <f t="shared" si="54"/>
        <v/>
      </c>
    </row>
    <row r="3522" spans="6:6" x14ac:dyDescent="0.3">
      <c r="F3522" s="27" t="str">
        <f t="shared" si="54"/>
        <v/>
      </c>
    </row>
    <row r="3523" spans="6:6" x14ac:dyDescent="0.3">
      <c r="F3523" s="27" t="str">
        <f t="shared" si="54"/>
        <v/>
      </c>
    </row>
    <row r="3524" spans="6:6" x14ac:dyDescent="0.3">
      <c r="F3524" s="27" t="str">
        <f t="shared" si="54"/>
        <v/>
      </c>
    </row>
    <row r="3525" spans="6:6" x14ac:dyDescent="0.3">
      <c r="F3525" s="27" t="str">
        <f t="shared" si="54"/>
        <v/>
      </c>
    </row>
    <row r="3526" spans="6:6" x14ac:dyDescent="0.3">
      <c r="F3526" s="27" t="str">
        <f t="shared" si="54"/>
        <v/>
      </c>
    </row>
    <row r="3527" spans="6:6" x14ac:dyDescent="0.3">
      <c r="F3527" s="27" t="str">
        <f t="shared" si="54"/>
        <v/>
      </c>
    </row>
    <row r="3528" spans="6:6" x14ac:dyDescent="0.3">
      <c r="F3528" s="27" t="str">
        <f t="shared" si="54"/>
        <v/>
      </c>
    </row>
    <row r="3529" spans="6:6" x14ac:dyDescent="0.3">
      <c r="F3529" s="27" t="str">
        <f t="shared" si="54"/>
        <v/>
      </c>
    </row>
    <row r="3530" spans="6:6" x14ac:dyDescent="0.3">
      <c r="F3530" s="27" t="str">
        <f t="shared" si="54"/>
        <v/>
      </c>
    </row>
    <row r="3531" spans="6:6" x14ac:dyDescent="0.3">
      <c r="F3531" s="27" t="str">
        <f t="shared" si="54"/>
        <v/>
      </c>
    </row>
    <row r="3532" spans="6:6" x14ac:dyDescent="0.3">
      <c r="F3532" s="27" t="str">
        <f t="shared" si="54"/>
        <v/>
      </c>
    </row>
    <row r="3533" spans="6:6" x14ac:dyDescent="0.3">
      <c r="F3533" s="27" t="str">
        <f t="shared" si="54"/>
        <v/>
      </c>
    </row>
    <row r="3534" spans="6:6" x14ac:dyDescent="0.3">
      <c r="F3534" s="27" t="str">
        <f t="shared" si="54"/>
        <v/>
      </c>
    </row>
    <row r="3535" spans="6:6" x14ac:dyDescent="0.3">
      <c r="F3535" s="27" t="str">
        <f t="shared" ref="F3535:F3598" si="55">IFERROR(E3535/D3535-1,"")</f>
        <v/>
      </c>
    </row>
    <row r="3536" spans="6:6" x14ac:dyDescent="0.3">
      <c r="F3536" s="27" t="str">
        <f t="shared" si="55"/>
        <v/>
      </c>
    </row>
    <row r="3537" spans="6:6" x14ac:dyDescent="0.3">
      <c r="F3537" s="27" t="str">
        <f t="shared" si="55"/>
        <v/>
      </c>
    </row>
    <row r="3538" spans="6:6" x14ac:dyDescent="0.3">
      <c r="F3538" s="27" t="str">
        <f t="shared" si="55"/>
        <v/>
      </c>
    </row>
    <row r="3539" spans="6:6" x14ac:dyDescent="0.3">
      <c r="F3539" s="27" t="str">
        <f t="shared" si="55"/>
        <v/>
      </c>
    </row>
    <row r="3540" spans="6:6" x14ac:dyDescent="0.3">
      <c r="F3540" s="27" t="str">
        <f t="shared" si="55"/>
        <v/>
      </c>
    </row>
    <row r="3541" spans="6:6" x14ac:dyDescent="0.3">
      <c r="F3541" s="27" t="str">
        <f t="shared" si="55"/>
        <v/>
      </c>
    </row>
    <row r="3542" spans="6:6" x14ac:dyDescent="0.3">
      <c r="F3542" s="27" t="str">
        <f t="shared" si="55"/>
        <v/>
      </c>
    </row>
    <row r="3543" spans="6:6" x14ac:dyDescent="0.3">
      <c r="F3543" s="27" t="str">
        <f t="shared" si="55"/>
        <v/>
      </c>
    </row>
    <row r="3544" spans="6:6" x14ac:dyDescent="0.3">
      <c r="F3544" s="27" t="str">
        <f t="shared" si="55"/>
        <v/>
      </c>
    </row>
    <row r="3545" spans="6:6" x14ac:dyDescent="0.3">
      <c r="F3545" s="27" t="str">
        <f t="shared" si="55"/>
        <v/>
      </c>
    </row>
    <row r="3546" spans="6:6" x14ac:dyDescent="0.3">
      <c r="F3546" s="27" t="str">
        <f t="shared" si="55"/>
        <v/>
      </c>
    </row>
    <row r="3547" spans="6:6" x14ac:dyDescent="0.3">
      <c r="F3547" s="27" t="str">
        <f t="shared" si="55"/>
        <v/>
      </c>
    </row>
    <row r="3548" spans="6:6" x14ac:dyDescent="0.3">
      <c r="F3548" s="27" t="str">
        <f t="shared" si="55"/>
        <v/>
      </c>
    </row>
    <row r="3549" spans="6:6" x14ac:dyDescent="0.3">
      <c r="F3549" s="27" t="str">
        <f t="shared" si="55"/>
        <v/>
      </c>
    </row>
    <row r="3550" spans="6:6" x14ac:dyDescent="0.3">
      <c r="F3550" s="27" t="str">
        <f t="shared" si="55"/>
        <v/>
      </c>
    </row>
    <row r="3551" spans="6:6" x14ac:dyDescent="0.3">
      <c r="F3551" s="27" t="str">
        <f t="shared" si="55"/>
        <v/>
      </c>
    </row>
    <row r="3552" spans="6:6" x14ac:dyDescent="0.3">
      <c r="F3552" s="27" t="str">
        <f t="shared" si="55"/>
        <v/>
      </c>
    </row>
    <row r="3553" spans="6:6" x14ac:dyDescent="0.3">
      <c r="F3553" s="27" t="str">
        <f t="shared" si="55"/>
        <v/>
      </c>
    </row>
    <row r="3554" spans="6:6" x14ac:dyDescent="0.3">
      <c r="F3554" s="27" t="str">
        <f t="shared" si="55"/>
        <v/>
      </c>
    </row>
    <row r="3555" spans="6:6" x14ac:dyDescent="0.3">
      <c r="F3555" s="27" t="str">
        <f t="shared" si="55"/>
        <v/>
      </c>
    </row>
    <row r="3556" spans="6:6" x14ac:dyDescent="0.3">
      <c r="F3556" s="27" t="str">
        <f t="shared" si="55"/>
        <v/>
      </c>
    </row>
    <row r="3557" spans="6:6" x14ac:dyDescent="0.3">
      <c r="F3557" s="27" t="str">
        <f t="shared" si="55"/>
        <v/>
      </c>
    </row>
    <row r="3558" spans="6:6" x14ac:dyDescent="0.3">
      <c r="F3558" s="27" t="str">
        <f t="shared" si="55"/>
        <v/>
      </c>
    </row>
    <row r="3559" spans="6:6" x14ac:dyDescent="0.3">
      <c r="F3559" s="27" t="str">
        <f t="shared" si="55"/>
        <v/>
      </c>
    </row>
    <row r="3560" spans="6:6" x14ac:dyDescent="0.3">
      <c r="F3560" s="27" t="str">
        <f t="shared" si="55"/>
        <v/>
      </c>
    </row>
    <row r="3561" spans="6:6" x14ac:dyDescent="0.3">
      <c r="F3561" s="27" t="str">
        <f t="shared" si="55"/>
        <v/>
      </c>
    </row>
    <row r="3562" spans="6:6" x14ac:dyDescent="0.3">
      <c r="F3562" s="27" t="str">
        <f t="shared" si="55"/>
        <v/>
      </c>
    </row>
    <row r="3563" spans="6:6" x14ac:dyDescent="0.3">
      <c r="F3563" s="27" t="str">
        <f t="shared" si="55"/>
        <v/>
      </c>
    </row>
    <row r="3564" spans="6:6" x14ac:dyDescent="0.3">
      <c r="F3564" s="27" t="str">
        <f t="shared" si="55"/>
        <v/>
      </c>
    </row>
    <row r="3565" spans="6:6" x14ac:dyDescent="0.3">
      <c r="F3565" s="27" t="str">
        <f t="shared" si="55"/>
        <v/>
      </c>
    </row>
    <row r="3566" spans="6:6" x14ac:dyDescent="0.3">
      <c r="F3566" s="27" t="str">
        <f t="shared" si="55"/>
        <v/>
      </c>
    </row>
    <row r="3567" spans="6:6" x14ac:dyDescent="0.3">
      <c r="F3567" s="27" t="str">
        <f t="shared" si="55"/>
        <v/>
      </c>
    </row>
    <row r="3568" spans="6:6" x14ac:dyDescent="0.3">
      <c r="F3568" s="27" t="str">
        <f t="shared" si="55"/>
        <v/>
      </c>
    </row>
    <row r="3569" spans="6:6" x14ac:dyDescent="0.3">
      <c r="F3569" s="27" t="str">
        <f t="shared" si="55"/>
        <v/>
      </c>
    </row>
    <row r="3570" spans="6:6" x14ac:dyDescent="0.3">
      <c r="F3570" s="27" t="str">
        <f t="shared" si="55"/>
        <v/>
      </c>
    </row>
    <row r="3571" spans="6:6" x14ac:dyDescent="0.3">
      <c r="F3571" s="27" t="str">
        <f t="shared" si="55"/>
        <v/>
      </c>
    </row>
    <row r="3572" spans="6:6" x14ac:dyDescent="0.3">
      <c r="F3572" s="27" t="str">
        <f t="shared" si="55"/>
        <v/>
      </c>
    </row>
    <row r="3573" spans="6:6" x14ac:dyDescent="0.3">
      <c r="F3573" s="27" t="str">
        <f t="shared" si="55"/>
        <v/>
      </c>
    </row>
    <row r="3574" spans="6:6" x14ac:dyDescent="0.3">
      <c r="F3574" s="27" t="str">
        <f t="shared" si="55"/>
        <v/>
      </c>
    </row>
    <row r="3575" spans="6:6" x14ac:dyDescent="0.3">
      <c r="F3575" s="27" t="str">
        <f t="shared" si="55"/>
        <v/>
      </c>
    </row>
    <row r="3576" spans="6:6" x14ac:dyDescent="0.3">
      <c r="F3576" s="27" t="str">
        <f t="shared" si="55"/>
        <v/>
      </c>
    </row>
    <row r="3577" spans="6:6" x14ac:dyDescent="0.3">
      <c r="F3577" s="27" t="str">
        <f t="shared" si="55"/>
        <v/>
      </c>
    </row>
    <row r="3578" spans="6:6" x14ac:dyDescent="0.3">
      <c r="F3578" s="27" t="str">
        <f t="shared" si="55"/>
        <v/>
      </c>
    </row>
    <row r="3579" spans="6:6" x14ac:dyDescent="0.3">
      <c r="F3579" s="27" t="str">
        <f t="shared" si="55"/>
        <v/>
      </c>
    </row>
    <row r="3580" spans="6:6" x14ac:dyDescent="0.3">
      <c r="F3580" s="27" t="str">
        <f t="shared" si="55"/>
        <v/>
      </c>
    </row>
    <row r="3581" spans="6:6" x14ac:dyDescent="0.3">
      <c r="F3581" s="27" t="str">
        <f t="shared" si="55"/>
        <v/>
      </c>
    </row>
    <row r="3582" spans="6:6" x14ac:dyDescent="0.3">
      <c r="F3582" s="27" t="str">
        <f t="shared" si="55"/>
        <v/>
      </c>
    </row>
    <row r="3583" spans="6:6" x14ac:dyDescent="0.3">
      <c r="F3583" s="27" t="str">
        <f t="shared" si="55"/>
        <v/>
      </c>
    </row>
    <row r="3584" spans="6:6" x14ac:dyDescent="0.3">
      <c r="F3584" s="27" t="str">
        <f t="shared" si="55"/>
        <v/>
      </c>
    </row>
    <row r="3585" spans="6:6" x14ac:dyDescent="0.3">
      <c r="F3585" s="27" t="str">
        <f t="shared" si="55"/>
        <v/>
      </c>
    </row>
    <row r="3586" spans="6:6" x14ac:dyDescent="0.3">
      <c r="F3586" s="27" t="str">
        <f t="shared" si="55"/>
        <v/>
      </c>
    </row>
    <row r="3587" spans="6:6" x14ac:dyDescent="0.3">
      <c r="F3587" s="27" t="str">
        <f t="shared" si="55"/>
        <v/>
      </c>
    </row>
    <row r="3588" spans="6:6" x14ac:dyDescent="0.3">
      <c r="F3588" s="27" t="str">
        <f t="shared" si="55"/>
        <v/>
      </c>
    </row>
    <row r="3589" spans="6:6" x14ac:dyDescent="0.3">
      <c r="F3589" s="27" t="str">
        <f t="shared" si="55"/>
        <v/>
      </c>
    </row>
    <row r="3590" spans="6:6" x14ac:dyDescent="0.3">
      <c r="F3590" s="27" t="str">
        <f t="shared" si="55"/>
        <v/>
      </c>
    </row>
    <row r="3591" spans="6:6" x14ac:dyDescent="0.3">
      <c r="F3591" s="27" t="str">
        <f t="shared" si="55"/>
        <v/>
      </c>
    </row>
    <row r="3592" spans="6:6" x14ac:dyDescent="0.3">
      <c r="F3592" s="27" t="str">
        <f t="shared" si="55"/>
        <v/>
      </c>
    </row>
    <row r="3593" spans="6:6" x14ac:dyDescent="0.3">
      <c r="F3593" s="27" t="str">
        <f t="shared" si="55"/>
        <v/>
      </c>
    </row>
    <row r="3594" spans="6:6" x14ac:dyDescent="0.3">
      <c r="F3594" s="27" t="str">
        <f t="shared" si="55"/>
        <v/>
      </c>
    </row>
    <row r="3595" spans="6:6" x14ac:dyDescent="0.3">
      <c r="F3595" s="27" t="str">
        <f t="shared" si="55"/>
        <v/>
      </c>
    </row>
    <row r="3596" spans="6:6" x14ac:dyDescent="0.3">
      <c r="F3596" s="27" t="str">
        <f t="shared" si="55"/>
        <v/>
      </c>
    </row>
    <row r="3597" spans="6:6" x14ac:dyDescent="0.3">
      <c r="F3597" s="27" t="str">
        <f t="shared" si="55"/>
        <v/>
      </c>
    </row>
    <row r="3598" spans="6:6" x14ac:dyDescent="0.3">
      <c r="F3598" s="27" t="str">
        <f t="shared" si="55"/>
        <v/>
      </c>
    </row>
    <row r="3599" spans="6:6" x14ac:dyDescent="0.3">
      <c r="F3599" s="27" t="str">
        <f t="shared" ref="F3599:F3662" si="56">IFERROR(E3599/D3599-1,"")</f>
        <v/>
      </c>
    </row>
    <row r="3600" spans="6:6" x14ac:dyDescent="0.3">
      <c r="F3600" s="27" t="str">
        <f t="shared" si="56"/>
        <v/>
      </c>
    </row>
    <row r="3601" spans="6:6" x14ac:dyDescent="0.3">
      <c r="F3601" s="27" t="str">
        <f t="shared" si="56"/>
        <v/>
      </c>
    </row>
    <row r="3602" spans="6:6" x14ac:dyDescent="0.3">
      <c r="F3602" s="27" t="str">
        <f t="shared" si="56"/>
        <v/>
      </c>
    </row>
    <row r="3603" spans="6:6" x14ac:dyDescent="0.3">
      <c r="F3603" s="27" t="str">
        <f t="shared" si="56"/>
        <v/>
      </c>
    </row>
    <row r="3604" spans="6:6" x14ac:dyDescent="0.3">
      <c r="F3604" s="27" t="str">
        <f t="shared" si="56"/>
        <v/>
      </c>
    </row>
    <row r="3605" spans="6:6" x14ac:dyDescent="0.3">
      <c r="F3605" s="27" t="str">
        <f t="shared" si="56"/>
        <v/>
      </c>
    </row>
    <row r="3606" spans="6:6" x14ac:dyDescent="0.3">
      <c r="F3606" s="27" t="str">
        <f t="shared" si="56"/>
        <v/>
      </c>
    </row>
    <row r="3607" spans="6:6" x14ac:dyDescent="0.3">
      <c r="F3607" s="27" t="str">
        <f t="shared" si="56"/>
        <v/>
      </c>
    </row>
    <row r="3608" spans="6:6" x14ac:dyDescent="0.3">
      <c r="F3608" s="27" t="str">
        <f t="shared" si="56"/>
        <v/>
      </c>
    </row>
    <row r="3609" spans="6:6" x14ac:dyDescent="0.3">
      <c r="F3609" s="27" t="str">
        <f t="shared" si="56"/>
        <v/>
      </c>
    </row>
    <row r="3610" spans="6:6" x14ac:dyDescent="0.3">
      <c r="F3610" s="27" t="str">
        <f t="shared" si="56"/>
        <v/>
      </c>
    </row>
    <row r="3611" spans="6:6" x14ac:dyDescent="0.3">
      <c r="F3611" s="27" t="str">
        <f t="shared" si="56"/>
        <v/>
      </c>
    </row>
    <row r="3612" spans="6:6" x14ac:dyDescent="0.3">
      <c r="F3612" s="27" t="str">
        <f t="shared" si="56"/>
        <v/>
      </c>
    </row>
    <row r="3613" spans="6:6" x14ac:dyDescent="0.3">
      <c r="F3613" s="27" t="str">
        <f t="shared" si="56"/>
        <v/>
      </c>
    </row>
    <row r="3614" spans="6:6" x14ac:dyDescent="0.3">
      <c r="F3614" s="27" t="str">
        <f t="shared" si="56"/>
        <v/>
      </c>
    </row>
    <row r="3615" spans="6:6" x14ac:dyDescent="0.3">
      <c r="F3615" s="27" t="str">
        <f t="shared" si="56"/>
        <v/>
      </c>
    </row>
    <row r="3616" spans="6:6" x14ac:dyDescent="0.3">
      <c r="F3616" s="27" t="str">
        <f t="shared" si="56"/>
        <v/>
      </c>
    </row>
    <row r="3617" spans="6:6" x14ac:dyDescent="0.3">
      <c r="F3617" s="27" t="str">
        <f t="shared" si="56"/>
        <v/>
      </c>
    </row>
    <row r="3618" spans="6:6" x14ac:dyDescent="0.3">
      <c r="F3618" s="27" t="str">
        <f t="shared" si="56"/>
        <v/>
      </c>
    </row>
    <row r="3619" spans="6:6" x14ac:dyDescent="0.3">
      <c r="F3619" s="27" t="str">
        <f t="shared" si="56"/>
        <v/>
      </c>
    </row>
    <row r="3620" spans="6:6" x14ac:dyDescent="0.3">
      <c r="F3620" s="27" t="str">
        <f t="shared" si="56"/>
        <v/>
      </c>
    </row>
    <row r="3621" spans="6:6" x14ac:dyDescent="0.3">
      <c r="F3621" s="27" t="str">
        <f t="shared" si="56"/>
        <v/>
      </c>
    </row>
    <row r="3622" spans="6:6" x14ac:dyDescent="0.3">
      <c r="F3622" s="27" t="str">
        <f t="shared" si="56"/>
        <v/>
      </c>
    </row>
    <row r="3623" spans="6:6" x14ac:dyDescent="0.3">
      <c r="F3623" s="27" t="str">
        <f t="shared" si="56"/>
        <v/>
      </c>
    </row>
    <row r="3624" spans="6:6" x14ac:dyDescent="0.3">
      <c r="F3624" s="27" t="str">
        <f t="shared" si="56"/>
        <v/>
      </c>
    </row>
    <row r="3625" spans="6:6" x14ac:dyDescent="0.3">
      <c r="F3625" s="27" t="str">
        <f t="shared" si="56"/>
        <v/>
      </c>
    </row>
    <row r="3626" spans="6:6" x14ac:dyDescent="0.3">
      <c r="F3626" s="27" t="str">
        <f t="shared" si="56"/>
        <v/>
      </c>
    </row>
    <row r="3627" spans="6:6" x14ac:dyDescent="0.3">
      <c r="F3627" s="27" t="str">
        <f t="shared" si="56"/>
        <v/>
      </c>
    </row>
    <row r="3628" spans="6:6" x14ac:dyDescent="0.3">
      <c r="F3628" s="27" t="str">
        <f t="shared" si="56"/>
        <v/>
      </c>
    </row>
    <row r="3629" spans="6:6" x14ac:dyDescent="0.3">
      <c r="F3629" s="27" t="str">
        <f t="shared" si="56"/>
        <v/>
      </c>
    </row>
    <row r="3630" spans="6:6" x14ac:dyDescent="0.3">
      <c r="F3630" s="27" t="str">
        <f t="shared" si="56"/>
        <v/>
      </c>
    </row>
    <row r="3631" spans="6:6" x14ac:dyDescent="0.3">
      <c r="F3631" s="27" t="str">
        <f t="shared" si="56"/>
        <v/>
      </c>
    </row>
    <row r="3632" spans="6:6" x14ac:dyDescent="0.3">
      <c r="F3632" s="27" t="str">
        <f t="shared" si="56"/>
        <v/>
      </c>
    </row>
    <row r="3633" spans="6:6" x14ac:dyDescent="0.3">
      <c r="F3633" s="27" t="str">
        <f t="shared" si="56"/>
        <v/>
      </c>
    </row>
    <row r="3634" spans="6:6" x14ac:dyDescent="0.3">
      <c r="F3634" s="27" t="str">
        <f t="shared" si="56"/>
        <v/>
      </c>
    </row>
    <row r="3635" spans="6:6" x14ac:dyDescent="0.3">
      <c r="F3635" s="27" t="str">
        <f t="shared" si="56"/>
        <v/>
      </c>
    </row>
    <row r="3636" spans="6:6" x14ac:dyDescent="0.3">
      <c r="F3636" s="27" t="str">
        <f t="shared" si="56"/>
        <v/>
      </c>
    </row>
    <row r="3637" spans="6:6" x14ac:dyDescent="0.3">
      <c r="F3637" s="27" t="str">
        <f t="shared" si="56"/>
        <v/>
      </c>
    </row>
    <row r="3638" spans="6:6" x14ac:dyDescent="0.3">
      <c r="F3638" s="27" t="str">
        <f t="shared" si="56"/>
        <v/>
      </c>
    </row>
    <row r="3639" spans="6:6" x14ac:dyDescent="0.3">
      <c r="F3639" s="27" t="str">
        <f t="shared" si="56"/>
        <v/>
      </c>
    </row>
    <row r="3640" spans="6:6" x14ac:dyDescent="0.3">
      <c r="F3640" s="27" t="str">
        <f t="shared" si="56"/>
        <v/>
      </c>
    </row>
    <row r="3641" spans="6:6" x14ac:dyDescent="0.3">
      <c r="F3641" s="27" t="str">
        <f t="shared" si="56"/>
        <v/>
      </c>
    </row>
    <row r="3642" spans="6:6" x14ac:dyDescent="0.3">
      <c r="F3642" s="27" t="str">
        <f t="shared" si="56"/>
        <v/>
      </c>
    </row>
    <row r="3643" spans="6:6" x14ac:dyDescent="0.3">
      <c r="F3643" s="27" t="str">
        <f t="shared" si="56"/>
        <v/>
      </c>
    </row>
    <row r="3644" spans="6:6" x14ac:dyDescent="0.3">
      <c r="F3644" s="27" t="str">
        <f t="shared" si="56"/>
        <v/>
      </c>
    </row>
    <row r="3645" spans="6:6" x14ac:dyDescent="0.3">
      <c r="F3645" s="27" t="str">
        <f t="shared" si="56"/>
        <v/>
      </c>
    </row>
    <row r="3646" spans="6:6" x14ac:dyDescent="0.3">
      <c r="F3646" s="27" t="str">
        <f t="shared" si="56"/>
        <v/>
      </c>
    </row>
    <row r="3647" spans="6:6" x14ac:dyDescent="0.3">
      <c r="F3647" s="27" t="str">
        <f t="shared" si="56"/>
        <v/>
      </c>
    </row>
    <row r="3648" spans="6:6" x14ac:dyDescent="0.3">
      <c r="F3648" s="27" t="str">
        <f t="shared" si="56"/>
        <v/>
      </c>
    </row>
    <row r="3649" spans="6:6" x14ac:dyDescent="0.3">
      <c r="F3649" s="27" t="str">
        <f t="shared" si="56"/>
        <v/>
      </c>
    </row>
    <row r="3650" spans="6:6" x14ac:dyDescent="0.3">
      <c r="F3650" s="27" t="str">
        <f t="shared" si="56"/>
        <v/>
      </c>
    </row>
    <row r="3651" spans="6:6" x14ac:dyDescent="0.3">
      <c r="F3651" s="27" t="str">
        <f t="shared" si="56"/>
        <v/>
      </c>
    </row>
    <row r="3652" spans="6:6" x14ac:dyDescent="0.3">
      <c r="F3652" s="27" t="str">
        <f t="shared" si="56"/>
        <v/>
      </c>
    </row>
    <row r="3653" spans="6:6" x14ac:dyDescent="0.3">
      <c r="F3653" s="27" t="str">
        <f t="shared" si="56"/>
        <v/>
      </c>
    </row>
    <row r="3654" spans="6:6" x14ac:dyDescent="0.3">
      <c r="F3654" s="27" t="str">
        <f t="shared" si="56"/>
        <v/>
      </c>
    </row>
    <row r="3655" spans="6:6" x14ac:dyDescent="0.3">
      <c r="F3655" s="27" t="str">
        <f t="shared" si="56"/>
        <v/>
      </c>
    </row>
    <row r="3656" spans="6:6" x14ac:dyDescent="0.3">
      <c r="F3656" s="27" t="str">
        <f t="shared" si="56"/>
        <v/>
      </c>
    </row>
    <row r="3657" spans="6:6" x14ac:dyDescent="0.3">
      <c r="F3657" s="27" t="str">
        <f t="shared" si="56"/>
        <v/>
      </c>
    </row>
    <row r="3658" spans="6:6" x14ac:dyDescent="0.3">
      <c r="F3658" s="27" t="str">
        <f t="shared" si="56"/>
        <v/>
      </c>
    </row>
    <row r="3659" spans="6:6" x14ac:dyDescent="0.3">
      <c r="F3659" s="27" t="str">
        <f t="shared" si="56"/>
        <v/>
      </c>
    </row>
    <row r="3660" spans="6:6" x14ac:dyDescent="0.3">
      <c r="F3660" s="27" t="str">
        <f t="shared" si="56"/>
        <v/>
      </c>
    </row>
    <row r="3661" spans="6:6" x14ac:dyDescent="0.3">
      <c r="F3661" s="27" t="str">
        <f t="shared" si="56"/>
        <v/>
      </c>
    </row>
    <row r="3662" spans="6:6" x14ac:dyDescent="0.3">
      <c r="F3662" s="27" t="str">
        <f t="shared" si="56"/>
        <v/>
      </c>
    </row>
    <row r="3663" spans="6:6" x14ac:dyDescent="0.3">
      <c r="F3663" s="27" t="str">
        <f t="shared" ref="F3663:F3726" si="57">IFERROR(E3663/D3663-1,"")</f>
        <v/>
      </c>
    </row>
    <row r="3664" spans="6:6" x14ac:dyDescent="0.3">
      <c r="F3664" s="27" t="str">
        <f t="shared" si="57"/>
        <v/>
      </c>
    </row>
    <row r="3665" spans="6:6" x14ac:dyDescent="0.3">
      <c r="F3665" s="27" t="str">
        <f t="shared" si="57"/>
        <v/>
      </c>
    </row>
    <row r="3666" spans="6:6" x14ac:dyDescent="0.3">
      <c r="F3666" s="27" t="str">
        <f t="shared" si="57"/>
        <v/>
      </c>
    </row>
    <row r="3667" spans="6:6" x14ac:dyDescent="0.3">
      <c r="F3667" s="27" t="str">
        <f t="shared" si="57"/>
        <v/>
      </c>
    </row>
    <row r="3668" spans="6:6" x14ac:dyDescent="0.3">
      <c r="F3668" s="27" t="str">
        <f t="shared" si="57"/>
        <v/>
      </c>
    </row>
    <row r="3669" spans="6:6" x14ac:dyDescent="0.3">
      <c r="F3669" s="27" t="str">
        <f t="shared" si="57"/>
        <v/>
      </c>
    </row>
    <row r="3670" spans="6:6" x14ac:dyDescent="0.3">
      <c r="F3670" s="27" t="str">
        <f t="shared" si="57"/>
        <v/>
      </c>
    </row>
    <row r="3671" spans="6:6" x14ac:dyDescent="0.3">
      <c r="F3671" s="27" t="str">
        <f t="shared" si="57"/>
        <v/>
      </c>
    </row>
    <row r="3672" spans="6:6" x14ac:dyDescent="0.3">
      <c r="F3672" s="27" t="str">
        <f t="shared" si="57"/>
        <v/>
      </c>
    </row>
    <row r="3673" spans="6:6" x14ac:dyDescent="0.3">
      <c r="F3673" s="27" t="str">
        <f t="shared" si="57"/>
        <v/>
      </c>
    </row>
    <row r="3674" spans="6:6" x14ac:dyDescent="0.3">
      <c r="F3674" s="27" t="str">
        <f t="shared" si="57"/>
        <v/>
      </c>
    </row>
    <row r="3675" spans="6:6" x14ac:dyDescent="0.3">
      <c r="F3675" s="27" t="str">
        <f t="shared" si="57"/>
        <v/>
      </c>
    </row>
    <row r="3676" spans="6:6" x14ac:dyDescent="0.3">
      <c r="F3676" s="27" t="str">
        <f t="shared" si="57"/>
        <v/>
      </c>
    </row>
    <row r="3677" spans="6:6" x14ac:dyDescent="0.3">
      <c r="F3677" s="27" t="str">
        <f t="shared" si="57"/>
        <v/>
      </c>
    </row>
    <row r="3678" spans="6:6" x14ac:dyDescent="0.3">
      <c r="F3678" s="27" t="str">
        <f t="shared" si="57"/>
        <v/>
      </c>
    </row>
    <row r="3679" spans="6:6" x14ac:dyDescent="0.3">
      <c r="F3679" s="27" t="str">
        <f t="shared" si="57"/>
        <v/>
      </c>
    </row>
    <row r="3680" spans="6:6" x14ac:dyDescent="0.3">
      <c r="F3680" s="27" t="str">
        <f t="shared" si="57"/>
        <v/>
      </c>
    </row>
    <row r="3681" spans="6:6" x14ac:dyDescent="0.3">
      <c r="F3681" s="27" t="str">
        <f t="shared" si="57"/>
        <v/>
      </c>
    </row>
    <row r="3682" spans="6:6" x14ac:dyDescent="0.3">
      <c r="F3682" s="27" t="str">
        <f t="shared" si="57"/>
        <v/>
      </c>
    </row>
    <row r="3683" spans="6:6" x14ac:dyDescent="0.3">
      <c r="F3683" s="27" t="str">
        <f t="shared" si="57"/>
        <v/>
      </c>
    </row>
    <row r="3684" spans="6:6" x14ac:dyDescent="0.3">
      <c r="F3684" s="27" t="str">
        <f t="shared" si="57"/>
        <v/>
      </c>
    </row>
    <row r="3685" spans="6:6" x14ac:dyDescent="0.3">
      <c r="F3685" s="27" t="str">
        <f t="shared" si="57"/>
        <v/>
      </c>
    </row>
    <row r="3686" spans="6:6" x14ac:dyDescent="0.3">
      <c r="F3686" s="27" t="str">
        <f t="shared" si="57"/>
        <v/>
      </c>
    </row>
    <row r="3687" spans="6:6" x14ac:dyDescent="0.3">
      <c r="F3687" s="27" t="str">
        <f t="shared" si="57"/>
        <v/>
      </c>
    </row>
    <row r="3688" spans="6:6" x14ac:dyDescent="0.3">
      <c r="F3688" s="27" t="str">
        <f t="shared" si="57"/>
        <v/>
      </c>
    </row>
    <row r="3689" spans="6:6" x14ac:dyDescent="0.3">
      <c r="F3689" s="27" t="str">
        <f t="shared" si="57"/>
        <v/>
      </c>
    </row>
    <row r="3690" spans="6:6" x14ac:dyDescent="0.3">
      <c r="F3690" s="27" t="str">
        <f t="shared" si="57"/>
        <v/>
      </c>
    </row>
    <row r="3691" spans="6:6" x14ac:dyDescent="0.3">
      <c r="F3691" s="27" t="str">
        <f t="shared" si="57"/>
        <v/>
      </c>
    </row>
    <row r="3692" spans="6:6" x14ac:dyDescent="0.3">
      <c r="F3692" s="27" t="str">
        <f t="shared" si="57"/>
        <v/>
      </c>
    </row>
    <row r="3693" spans="6:6" x14ac:dyDescent="0.3">
      <c r="F3693" s="27" t="str">
        <f t="shared" si="57"/>
        <v/>
      </c>
    </row>
    <row r="3694" spans="6:6" x14ac:dyDescent="0.3">
      <c r="F3694" s="27" t="str">
        <f t="shared" si="57"/>
        <v/>
      </c>
    </row>
    <row r="3695" spans="6:6" x14ac:dyDescent="0.3">
      <c r="F3695" s="27" t="str">
        <f t="shared" si="57"/>
        <v/>
      </c>
    </row>
    <row r="3696" spans="6:6" x14ac:dyDescent="0.3">
      <c r="F3696" s="27" t="str">
        <f t="shared" si="57"/>
        <v/>
      </c>
    </row>
    <row r="3697" spans="6:6" x14ac:dyDescent="0.3">
      <c r="F3697" s="27" t="str">
        <f t="shared" si="57"/>
        <v/>
      </c>
    </row>
    <row r="3698" spans="6:6" x14ac:dyDescent="0.3">
      <c r="F3698" s="27" t="str">
        <f t="shared" si="57"/>
        <v/>
      </c>
    </row>
    <row r="3699" spans="6:6" x14ac:dyDescent="0.3">
      <c r="F3699" s="27" t="str">
        <f t="shared" si="57"/>
        <v/>
      </c>
    </row>
    <row r="3700" spans="6:6" x14ac:dyDescent="0.3">
      <c r="F3700" s="27" t="str">
        <f t="shared" si="57"/>
        <v/>
      </c>
    </row>
    <row r="3701" spans="6:6" x14ac:dyDescent="0.3">
      <c r="F3701" s="27" t="str">
        <f t="shared" si="57"/>
        <v/>
      </c>
    </row>
    <row r="3702" spans="6:6" x14ac:dyDescent="0.3">
      <c r="F3702" s="27" t="str">
        <f t="shared" si="57"/>
        <v/>
      </c>
    </row>
    <row r="3703" spans="6:6" x14ac:dyDescent="0.3">
      <c r="F3703" s="27" t="str">
        <f t="shared" si="57"/>
        <v/>
      </c>
    </row>
    <row r="3704" spans="6:6" x14ac:dyDescent="0.3">
      <c r="F3704" s="27" t="str">
        <f t="shared" si="57"/>
        <v/>
      </c>
    </row>
    <row r="3705" spans="6:6" x14ac:dyDescent="0.3">
      <c r="F3705" s="27" t="str">
        <f t="shared" si="57"/>
        <v/>
      </c>
    </row>
    <row r="3706" spans="6:6" x14ac:dyDescent="0.3">
      <c r="F3706" s="27" t="str">
        <f t="shared" si="57"/>
        <v/>
      </c>
    </row>
    <row r="3707" spans="6:6" x14ac:dyDescent="0.3">
      <c r="F3707" s="27" t="str">
        <f t="shared" si="57"/>
        <v/>
      </c>
    </row>
    <row r="3708" spans="6:6" x14ac:dyDescent="0.3">
      <c r="F3708" s="27" t="str">
        <f t="shared" si="57"/>
        <v/>
      </c>
    </row>
    <row r="3709" spans="6:6" x14ac:dyDescent="0.3">
      <c r="F3709" s="27" t="str">
        <f t="shared" si="57"/>
        <v/>
      </c>
    </row>
    <row r="3710" spans="6:6" x14ac:dyDescent="0.3">
      <c r="F3710" s="27" t="str">
        <f t="shared" si="57"/>
        <v/>
      </c>
    </row>
    <row r="3711" spans="6:6" x14ac:dyDescent="0.3">
      <c r="F3711" s="27" t="str">
        <f t="shared" si="57"/>
        <v/>
      </c>
    </row>
    <row r="3712" spans="6:6" x14ac:dyDescent="0.3">
      <c r="F3712" s="27" t="str">
        <f t="shared" si="57"/>
        <v/>
      </c>
    </row>
    <row r="3713" spans="6:6" x14ac:dyDescent="0.3">
      <c r="F3713" s="27" t="str">
        <f t="shared" si="57"/>
        <v/>
      </c>
    </row>
    <row r="3714" spans="6:6" x14ac:dyDescent="0.3">
      <c r="F3714" s="27" t="str">
        <f t="shared" si="57"/>
        <v/>
      </c>
    </row>
    <row r="3715" spans="6:6" x14ac:dyDescent="0.3">
      <c r="F3715" s="27" t="str">
        <f t="shared" si="57"/>
        <v/>
      </c>
    </row>
    <row r="3716" spans="6:6" x14ac:dyDescent="0.3">
      <c r="F3716" s="27" t="str">
        <f t="shared" si="57"/>
        <v/>
      </c>
    </row>
    <row r="3717" spans="6:6" x14ac:dyDescent="0.3">
      <c r="F3717" s="27" t="str">
        <f t="shared" si="57"/>
        <v/>
      </c>
    </row>
    <row r="3718" spans="6:6" x14ac:dyDescent="0.3">
      <c r="F3718" s="27" t="str">
        <f t="shared" si="57"/>
        <v/>
      </c>
    </row>
    <row r="3719" spans="6:6" x14ac:dyDescent="0.3">
      <c r="F3719" s="27" t="str">
        <f t="shared" si="57"/>
        <v/>
      </c>
    </row>
    <row r="3720" spans="6:6" x14ac:dyDescent="0.3">
      <c r="F3720" s="27" t="str">
        <f t="shared" si="57"/>
        <v/>
      </c>
    </row>
    <row r="3721" spans="6:6" x14ac:dyDescent="0.3">
      <c r="F3721" s="27" t="str">
        <f t="shared" si="57"/>
        <v/>
      </c>
    </row>
    <row r="3722" spans="6:6" x14ac:dyDescent="0.3">
      <c r="F3722" s="27" t="str">
        <f t="shared" si="57"/>
        <v/>
      </c>
    </row>
    <row r="3723" spans="6:6" x14ac:dyDescent="0.3">
      <c r="F3723" s="27" t="str">
        <f t="shared" si="57"/>
        <v/>
      </c>
    </row>
    <row r="3724" spans="6:6" x14ac:dyDescent="0.3">
      <c r="F3724" s="27" t="str">
        <f t="shared" si="57"/>
        <v/>
      </c>
    </row>
    <row r="3725" spans="6:6" x14ac:dyDescent="0.3">
      <c r="F3725" s="27" t="str">
        <f t="shared" si="57"/>
        <v/>
      </c>
    </row>
    <row r="3726" spans="6:6" x14ac:dyDescent="0.3">
      <c r="F3726" s="27" t="str">
        <f t="shared" si="57"/>
        <v/>
      </c>
    </row>
    <row r="3727" spans="6:6" x14ac:dyDescent="0.3">
      <c r="F3727" s="27" t="str">
        <f t="shared" ref="F3727:F3790" si="58">IFERROR(E3727/D3727-1,"")</f>
        <v/>
      </c>
    </row>
    <row r="3728" spans="6:6" x14ac:dyDescent="0.3">
      <c r="F3728" s="27" t="str">
        <f t="shared" si="58"/>
        <v/>
      </c>
    </row>
    <row r="3729" spans="6:6" x14ac:dyDescent="0.3">
      <c r="F3729" s="27" t="str">
        <f t="shared" si="58"/>
        <v/>
      </c>
    </row>
    <row r="3730" spans="6:6" x14ac:dyDescent="0.3">
      <c r="F3730" s="27" t="str">
        <f t="shared" si="58"/>
        <v/>
      </c>
    </row>
    <row r="3731" spans="6:6" x14ac:dyDescent="0.3">
      <c r="F3731" s="27" t="str">
        <f t="shared" si="58"/>
        <v/>
      </c>
    </row>
    <row r="3732" spans="6:6" x14ac:dyDescent="0.3">
      <c r="F3732" s="27" t="str">
        <f t="shared" si="58"/>
        <v/>
      </c>
    </row>
    <row r="3733" spans="6:6" x14ac:dyDescent="0.3">
      <c r="F3733" s="27" t="str">
        <f t="shared" si="58"/>
        <v/>
      </c>
    </row>
    <row r="3734" spans="6:6" x14ac:dyDescent="0.3">
      <c r="F3734" s="27" t="str">
        <f t="shared" si="58"/>
        <v/>
      </c>
    </row>
    <row r="3735" spans="6:6" x14ac:dyDescent="0.3">
      <c r="F3735" s="27" t="str">
        <f t="shared" si="58"/>
        <v/>
      </c>
    </row>
    <row r="3736" spans="6:6" x14ac:dyDescent="0.3">
      <c r="F3736" s="27" t="str">
        <f t="shared" si="58"/>
        <v/>
      </c>
    </row>
    <row r="3737" spans="6:6" x14ac:dyDescent="0.3">
      <c r="F3737" s="27" t="str">
        <f t="shared" si="58"/>
        <v/>
      </c>
    </row>
    <row r="3738" spans="6:6" x14ac:dyDescent="0.3">
      <c r="F3738" s="27" t="str">
        <f t="shared" si="58"/>
        <v/>
      </c>
    </row>
    <row r="3739" spans="6:6" x14ac:dyDescent="0.3">
      <c r="F3739" s="27" t="str">
        <f t="shared" si="58"/>
        <v/>
      </c>
    </row>
    <row r="3740" spans="6:6" x14ac:dyDescent="0.3">
      <c r="F3740" s="27" t="str">
        <f t="shared" si="58"/>
        <v/>
      </c>
    </row>
    <row r="3741" spans="6:6" x14ac:dyDescent="0.3">
      <c r="F3741" s="27" t="str">
        <f t="shared" si="58"/>
        <v/>
      </c>
    </row>
    <row r="3742" spans="6:6" x14ac:dyDescent="0.3">
      <c r="F3742" s="27" t="str">
        <f t="shared" si="58"/>
        <v/>
      </c>
    </row>
    <row r="3743" spans="6:6" x14ac:dyDescent="0.3">
      <c r="F3743" s="27" t="str">
        <f t="shared" si="58"/>
        <v/>
      </c>
    </row>
    <row r="3744" spans="6:6" x14ac:dyDescent="0.3">
      <c r="F3744" s="27" t="str">
        <f t="shared" si="58"/>
        <v/>
      </c>
    </row>
    <row r="3745" spans="6:6" x14ac:dyDescent="0.3">
      <c r="F3745" s="27" t="str">
        <f t="shared" si="58"/>
        <v/>
      </c>
    </row>
    <row r="3746" spans="6:6" x14ac:dyDescent="0.3">
      <c r="F3746" s="27" t="str">
        <f t="shared" si="58"/>
        <v/>
      </c>
    </row>
    <row r="3747" spans="6:6" x14ac:dyDescent="0.3">
      <c r="F3747" s="27" t="str">
        <f t="shared" si="58"/>
        <v/>
      </c>
    </row>
    <row r="3748" spans="6:6" x14ac:dyDescent="0.3">
      <c r="F3748" s="27" t="str">
        <f t="shared" si="58"/>
        <v/>
      </c>
    </row>
    <row r="3749" spans="6:6" x14ac:dyDescent="0.3">
      <c r="F3749" s="27" t="str">
        <f t="shared" si="58"/>
        <v/>
      </c>
    </row>
    <row r="3750" spans="6:6" x14ac:dyDescent="0.3">
      <c r="F3750" s="27" t="str">
        <f t="shared" si="58"/>
        <v/>
      </c>
    </row>
    <row r="3751" spans="6:6" x14ac:dyDescent="0.3">
      <c r="F3751" s="27" t="str">
        <f t="shared" si="58"/>
        <v/>
      </c>
    </row>
    <row r="3752" spans="6:6" x14ac:dyDescent="0.3">
      <c r="F3752" s="27" t="str">
        <f t="shared" si="58"/>
        <v/>
      </c>
    </row>
    <row r="3753" spans="6:6" x14ac:dyDescent="0.3">
      <c r="F3753" s="27" t="str">
        <f t="shared" si="58"/>
        <v/>
      </c>
    </row>
    <row r="3754" spans="6:6" x14ac:dyDescent="0.3">
      <c r="F3754" s="27" t="str">
        <f t="shared" si="58"/>
        <v/>
      </c>
    </row>
    <row r="3755" spans="6:6" x14ac:dyDescent="0.3">
      <c r="F3755" s="27" t="str">
        <f t="shared" si="58"/>
        <v/>
      </c>
    </row>
    <row r="3756" spans="6:6" x14ac:dyDescent="0.3">
      <c r="F3756" s="27" t="str">
        <f t="shared" si="58"/>
        <v/>
      </c>
    </row>
    <row r="3757" spans="6:6" x14ac:dyDescent="0.3">
      <c r="F3757" s="27" t="str">
        <f t="shared" si="58"/>
        <v/>
      </c>
    </row>
    <row r="3758" spans="6:6" x14ac:dyDescent="0.3">
      <c r="F3758" s="27" t="str">
        <f t="shared" si="58"/>
        <v/>
      </c>
    </row>
    <row r="3759" spans="6:6" x14ac:dyDescent="0.3">
      <c r="F3759" s="27" t="str">
        <f t="shared" si="58"/>
        <v/>
      </c>
    </row>
    <row r="3760" spans="6:6" x14ac:dyDescent="0.3">
      <c r="F3760" s="27" t="str">
        <f t="shared" si="58"/>
        <v/>
      </c>
    </row>
    <row r="3761" spans="6:6" x14ac:dyDescent="0.3">
      <c r="F3761" s="27" t="str">
        <f t="shared" si="58"/>
        <v/>
      </c>
    </row>
    <row r="3762" spans="6:6" x14ac:dyDescent="0.3">
      <c r="F3762" s="27" t="str">
        <f t="shared" si="58"/>
        <v/>
      </c>
    </row>
    <row r="3763" spans="6:6" x14ac:dyDescent="0.3">
      <c r="F3763" s="27" t="str">
        <f t="shared" si="58"/>
        <v/>
      </c>
    </row>
    <row r="3764" spans="6:6" x14ac:dyDescent="0.3">
      <c r="F3764" s="27" t="str">
        <f t="shared" si="58"/>
        <v/>
      </c>
    </row>
    <row r="3765" spans="6:6" x14ac:dyDescent="0.3">
      <c r="F3765" s="27" t="str">
        <f t="shared" si="58"/>
        <v/>
      </c>
    </row>
    <row r="3766" spans="6:6" x14ac:dyDescent="0.3">
      <c r="F3766" s="27" t="str">
        <f t="shared" si="58"/>
        <v/>
      </c>
    </row>
    <row r="3767" spans="6:6" x14ac:dyDescent="0.3">
      <c r="F3767" s="27" t="str">
        <f t="shared" si="58"/>
        <v/>
      </c>
    </row>
    <row r="3768" spans="6:6" x14ac:dyDescent="0.3">
      <c r="F3768" s="27" t="str">
        <f t="shared" si="58"/>
        <v/>
      </c>
    </row>
    <row r="3769" spans="6:6" x14ac:dyDescent="0.3">
      <c r="F3769" s="27" t="str">
        <f t="shared" si="58"/>
        <v/>
      </c>
    </row>
    <row r="3770" spans="6:6" x14ac:dyDescent="0.3">
      <c r="F3770" s="27" t="str">
        <f t="shared" si="58"/>
        <v/>
      </c>
    </row>
    <row r="3771" spans="6:6" x14ac:dyDescent="0.3">
      <c r="F3771" s="27" t="str">
        <f t="shared" si="58"/>
        <v/>
      </c>
    </row>
    <row r="3772" spans="6:6" x14ac:dyDescent="0.3">
      <c r="F3772" s="27" t="str">
        <f t="shared" si="58"/>
        <v/>
      </c>
    </row>
    <row r="3773" spans="6:6" x14ac:dyDescent="0.3">
      <c r="F3773" s="27" t="str">
        <f t="shared" si="58"/>
        <v/>
      </c>
    </row>
    <row r="3774" spans="6:6" x14ac:dyDescent="0.3">
      <c r="F3774" s="27" t="str">
        <f t="shared" si="58"/>
        <v/>
      </c>
    </row>
    <row r="3775" spans="6:6" x14ac:dyDescent="0.3">
      <c r="F3775" s="27" t="str">
        <f t="shared" si="58"/>
        <v/>
      </c>
    </row>
    <row r="3776" spans="6:6" x14ac:dyDescent="0.3">
      <c r="F3776" s="27" t="str">
        <f t="shared" si="58"/>
        <v/>
      </c>
    </row>
    <row r="3777" spans="6:6" x14ac:dyDescent="0.3">
      <c r="F3777" s="27" t="str">
        <f t="shared" si="58"/>
        <v/>
      </c>
    </row>
    <row r="3778" spans="6:6" x14ac:dyDescent="0.3">
      <c r="F3778" s="27" t="str">
        <f t="shared" si="58"/>
        <v/>
      </c>
    </row>
    <row r="3779" spans="6:6" x14ac:dyDescent="0.3">
      <c r="F3779" s="27" t="str">
        <f t="shared" si="58"/>
        <v/>
      </c>
    </row>
    <row r="3780" spans="6:6" x14ac:dyDescent="0.3">
      <c r="F3780" s="27" t="str">
        <f t="shared" si="58"/>
        <v/>
      </c>
    </row>
    <row r="3781" spans="6:6" x14ac:dyDescent="0.3">
      <c r="F3781" s="27" t="str">
        <f t="shared" si="58"/>
        <v/>
      </c>
    </row>
    <row r="3782" spans="6:6" x14ac:dyDescent="0.3">
      <c r="F3782" s="27" t="str">
        <f t="shared" si="58"/>
        <v/>
      </c>
    </row>
    <row r="3783" spans="6:6" x14ac:dyDescent="0.3">
      <c r="F3783" s="27" t="str">
        <f t="shared" si="58"/>
        <v/>
      </c>
    </row>
    <row r="3784" spans="6:6" x14ac:dyDescent="0.3">
      <c r="F3784" s="27" t="str">
        <f t="shared" si="58"/>
        <v/>
      </c>
    </row>
    <row r="3785" spans="6:6" x14ac:dyDescent="0.3">
      <c r="F3785" s="27" t="str">
        <f t="shared" si="58"/>
        <v/>
      </c>
    </row>
    <row r="3786" spans="6:6" x14ac:dyDescent="0.3">
      <c r="F3786" s="27" t="str">
        <f t="shared" si="58"/>
        <v/>
      </c>
    </row>
    <row r="3787" spans="6:6" x14ac:dyDescent="0.3">
      <c r="F3787" s="27" t="str">
        <f t="shared" si="58"/>
        <v/>
      </c>
    </row>
    <row r="3788" spans="6:6" x14ac:dyDescent="0.3">
      <c r="F3788" s="27" t="str">
        <f t="shared" si="58"/>
        <v/>
      </c>
    </row>
    <row r="3789" spans="6:6" x14ac:dyDescent="0.3">
      <c r="F3789" s="27" t="str">
        <f t="shared" si="58"/>
        <v/>
      </c>
    </row>
    <row r="3790" spans="6:6" x14ac:dyDescent="0.3">
      <c r="F3790" s="27" t="str">
        <f t="shared" si="58"/>
        <v/>
      </c>
    </row>
    <row r="3791" spans="6:6" x14ac:dyDescent="0.3">
      <c r="F3791" s="27" t="str">
        <f t="shared" ref="F3791:F3854" si="59">IFERROR(E3791/D3791-1,"")</f>
        <v/>
      </c>
    </row>
    <row r="3792" spans="6:6" x14ac:dyDescent="0.3">
      <c r="F3792" s="27" t="str">
        <f t="shared" si="59"/>
        <v/>
      </c>
    </row>
    <row r="3793" spans="6:6" x14ac:dyDescent="0.3">
      <c r="F3793" s="27" t="str">
        <f t="shared" si="59"/>
        <v/>
      </c>
    </row>
    <row r="3794" spans="6:6" x14ac:dyDescent="0.3">
      <c r="F3794" s="27" t="str">
        <f t="shared" si="59"/>
        <v/>
      </c>
    </row>
    <row r="3795" spans="6:6" x14ac:dyDescent="0.3">
      <c r="F3795" s="27" t="str">
        <f t="shared" si="59"/>
        <v/>
      </c>
    </row>
    <row r="3796" spans="6:6" x14ac:dyDescent="0.3">
      <c r="F3796" s="27" t="str">
        <f t="shared" si="59"/>
        <v/>
      </c>
    </row>
    <row r="3797" spans="6:6" x14ac:dyDescent="0.3">
      <c r="F3797" s="27" t="str">
        <f t="shared" si="59"/>
        <v/>
      </c>
    </row>
    <row r="3798" spans="6:6" x14ac:dyDescent="0.3">
      <c r="F3798" s="27" t="str">
        <f t="shared" si="59"/>
        <v/>
      </c>
    </row>
    <row r="3799" spans="6:6" x14ac:dyDescent="0.3">
      <c r="F3799" s="27" t="str">
        <f t="shared" si="59"/>
        <v/>
      </c>
    </row>
    <row r="3800" spans="6:6" x14ac:dyDescent="0.3">
      <c r="F3800" s="27" t="str">
        <f t="shared" si="59"/>
        <v/>
      </c>
    </row>
    <row r="3801" spans="6:6" x14ac:dyDescent="0.3">
      <c r="F3801" s="27" t="str">
        <f t="shared" si="59"/>
        <v/>
      </c>
    </row>
    <row r="3802" spans="6:6" x14ac:dyDescent="0.3">
      <c r="F3802" s="27" t="str">
        <f t="shared" si="59"/>
        <v/>
      </c>
    </row>
    <row r="3803" spans="6:6" x14ac:dyDescent="0.3">
      <c r="F3803" s="27" t="str">
        <f t="shared" si="59"/>
        <v/>
      </c>
    </row>
    <row r="3804" spans="6:6" x14ac:dyDescent="0.3">
      <c r="F3804" s="27" t="str">
        <f t="shared" si="59"/>
        <v/>
      </c>
    </row>
    <row r="3805" spans="6:6" x14ac:dyDescent="0.3">
      <c r="F3805" s="27" t="str">
        <f t="shared" si="59"/>
        <v/>
      </c>
    </row>
    <row r="3806" spans="6:6" x14ac:dyDescent="0.3">
      <c r="F3806" s="27" t="str">
        <f t="shared" si="59"/>
        <v/>
      </c>
    </row>
    <row r="3807" spans="6:6" x14ac:dyDescent="0.3">
      <c r="F3807" s="27" t="str">
        <f t="shared" si="59"/>
        <v/>
      </c>
    </row>
    <row r="3808" spans="6:6" x14ac:dyDescent="0.3">
      <c r="F3808" s="27" t="str">
        <f t="shared" si="59"/>
        <v/>
      </c>
    </row>
    <row r="3809" spans="6:6" x14ac:dyDescent="0.3">
      <c r="F3809" s="27" t="str">
        <f t="shared" si="59"/>
        <v/>
      </c>
    </row>
    <row r="3810" spans="6:6" x14ac:dyDescent="0.3">
      <c r="F3810" s="27" t="str">
        <f t="shared" si="59"/>
        <v/>
      </c>
    </row>
    <row r="3811" spans="6:6" x14ac:dyDescent="0.3">
      <c r="F3811" s="27" t="str">
        <f t="shared" si="59"/>
        <v/>
      </c>
    </row>
    <row r="3812" spans="6:6" x14ac:dyDescent="0.3">
      <c r="F3812" s="27" t="str">
        <f t="shared" si="59"/>
        <v/>
      </c>
    </row>
    <row r="3813" spans="6:6" x14ac:dyDescent="0.3">
      <c r="F3813" s="27" t="str">
        <f t="shared" si="59"/>
        <v/>
      </c>
    </row>
    <row r="3814" spans="6:6" x14ac:dyDescent="0.3">
      <c r="F3814" s="27" t="str">
        <f t="shared" si="59"/>
        <v/>
      </c>
    </row>
    <row r="3815" spans="6:6" x14ac:dyDescent="0.3">
      <c r="F3815" s="27" t="str">
        <f t="shared" si="59"/>
        <v/>
      </c>
    </row>
    <row r="3816" spans="6:6" x14ac:dyDescent="0.3">
      <c r="F3816" s="27" t="str">
        <f t="shared" si="59"/>
        <v/>
      </c>
    </row>
    <row r="3817" spans="6:6" x14ac:dyDescent="0.3">
      <c r="F3817" s="27" t="str">
        <f t="shared" si="59"/>
        <v/>
      </c>
    </row>
    <row r="3818" spans="6:6" x14ac:dyDescent="0.3">
      <c r="F3818" s="27" t="str">
        <f t="shared" si="59"/>
        <v/>
      </c>
    </row>
    <row r="3819" spans="6:6" x14ac:dyDescent="0.3">
      <c r="F3819" s="27" t="str">
        <f t="shared" si="59"/>
        <v/>
      </c>
    </row>
    <row r="3820" spans="6:6" x14ac:dyDescent="0.3">
      <c r="F3820" s="27" t="str">
        <f t="shared" si="59"/>
        <v/>
      </c>
    </row>
    <row r="3821" spans="6:6" x14ac:dyDescent="0.3">
      <c r="F3821" s="27" t="str">
        <f t="shared" si="59"/>
        <v/>
      </c>
    </row>
    <row r="3822" spans="6:6" x14ac:dyDescent="0.3">
      <c r="F3822" s="27" t="str">
        <f t="shared" si="59"/>
        <v/>
      </c>
    </row>
    <row r="3823" spans="6:6" x14ac:dyDescent="0.3">
      <c r="F3823" s="27" t="str">
        <f t="shared" si="59"/>
        <v/>
      </c>
    </row>
    <row r="3824" spans="6:6" x14ac:dyDescent="0.3">
      <c r="F3824" s="27" t="str">
        <f t="shared" si="59"/>
        <v/>
      </c>
    </row>
    <row r="3825" spans="6:6" x14ac:dyDescent="0.3">
      <c r="F3825" s="27" t="str">
        <f t="shared" si="59"/>
        <v/>
      </c>
    </row>
    <row r="3826" spans="6:6" x14ac:dyDescent="0.3">
      <c r="F3826" s="27" t="str">
        <f t="shared" si="59"/>
        <v/>
      </c>
    </row>
    <row r="3827" spans="6:6" x14ac:dyDescent="0.3">
      <c r="F3827" s="27" t="str">
        <f t="shared" si="59"/>
        <v/>
      </c>
    </row>
    <row r="3828" spans="6:6" x14ac:dyDescent="0.3">
      <c r="F3828" s="27" t="str">
        <f t="shared" si="59"/>
        <v/>
      </c>
    </row>
    <row r="3829" spans="6:6" x14ac:dyDescent="0.3">
      <c r="F3829" s="27" t="str">
        <f t="shared" si="59"/>
        <v/>
      </c>
    </row>
    <row r="3830" spans="6:6" x14ac:dyDescent="0.3">
      <c r="F3830" s="27" t="str">
        <f t="shared" si="59"/>
        <v/>
      </c>
    </row>
    <row r="3831" spans="6:6" x14ac:dyDescent="0.3">
      <c r="F3831" s="27" t="str">
        <f t="shared" si="59"/>
        <v/>
      </c>
    </row>
    <row r="3832" spans="6:6" x14ac:dyDescent="0.3">
      <c r="F3832" s="27" t="str">
        <f t="shared" si="59"/>
        <v/>
      </c>
    </row>
    <row r="3833" spans="6:6" x14ac:dyDescent="0.3">
      <c r="F3833" s="27" t="str">
        <f t="shared" si="59"/>
        <v/>
      </c>
    </row>
    <row r="3834" spans="6:6" x14ac:dyDescent="0.3">
      <c r="F3834" s="27" t="str">
        <f t="shared" si="59"/>
        <v/>
      </c>
    </row>
    <row r="3835" spans="6:6" x14ac:dyDescent="0.3">
      <c r="F3835" s="27" t="str">
        <f t="shared" si="59"/>
        <v/>
      </c>
    </row>
    <row r="3836" spans="6:6" x14ac:dyDescent="0.3">
      <c r="F3836" s="27" t="str">
        <f t="shared" si="59"/>
        <v/>
      </c>
    </row>
    <row r="3837" spans="6:6" x14ac:dyDescent="0.3">
      <c r="F3837" s="27" t="str">
        <f t="shared" si="59"/>
        <v/>
      </c>
    </row>
    <row r="3838" spans="6:6" x14ac:dyDescent="0.3">
      <c r="F3838" s="27" t="str">
        <f t="shared" si="59"/>
        <v/>
      </c>
    </row>
    <row r="3839" spans="6:6" x14ac:dyDescent="0.3">
      <c r="F3839" s="27" t="str">
        <f t="shared" si="59"/>
        <v/>
      </c>
    </row>
    <row r="3840" spans="6:6" x14ac:dyDescent="0.3">
      <c r="F3840" s="27" t="str">
        <f t="shared" si="59"/>
        <v/>
      </c>
    </row>
    <row r="3841" spans="6:6" x14ac:dyDescent="0.3">
      <c r="F3841" s="27" t="str">
        <f t="shared" si="59"/>
        <v/>
      </c>
    </row>
    <row r="3842" spans="6:6" x14ac:dyDescent="0.3">
      <c r="F3842" s="27" t="str">
        <f t="shared" si="59"/>
        <v/>
      </c>
    </row>
    <row r="3843" spans="6:6" x14ac:dyDescent="0.3">
      <c r="F3843" s="27" t="str">
        <f t="shared" si="59"/>
        <v/>
      </c>
    </row>
    <row r="3844" spans="6:6" x14ac:dyDescent="0.3">
      <c r="F3844" s="27" t="str">
        <f t="shared" si="59"/>
        <v/>
      </c>
    </row>
    <row r="3845" spans="6:6" x14ac:dyDescent="0.3">
      <c r="F3845" s="27" t="str">
        <f t="shared" si="59"/>
        <v/>
      </c>
    </row>
    <row r="3846" spans="6:6" x14ac:dyDescent="0.3">
      <c r="F3846" s="27" t="str">
        <f t="shared" si="59"/>
        <v/>
      </c>
    </row>
    <row r="3847" spans="6:6" x14ac:dyDescent="0.3">
      <c r="F3847" s="27" t="str">
        <f t="shared" si="59"/>
        <v/>
      </c>
    </row>
    <row r="3848" spans="6:6" x14ac:dyDescent="0.3">
      <c r="F3848" s="27" t="str">
        <f t="shared" si="59"/>
        <v/>
      </c>
    </row>
    <row r="3849" spans="6:6" x14ac:dyDescent="0.3">
      <c r="F3849" s="27" t="str">
        <f t="shared" si="59"/>
        <v/>
      </c>
    </row>
    <row r="3850" spans="6:6" x14ac:dyDescent="0.3">
      <c r="F3850" s="27" t="str">
        <f t="shared" si="59"/>
        <v/>
      </c>
    </row>
    <row r="3851" spans="6:6" x14ac:dyDescent="0.3">
      <c r="F3851" s="27" t="str">
        <f t="shared" si="59"/>
        <v/>
      </c>
    </row>
    <row r="3852" spans="6:6" x14ac:dyDescent="0.3">
      <c r="F3852" s="27" t="str">
        <f t="shared" si="59"/>
        <v/>
      </c>
    </row>
    <row r="3853" spans="6:6" x14ac:dyDescent="0.3">
      <c r="F3853" s="27" t="str">
        <f t="shared" si="59"/>
        <v/>
      </c>
    </row>
    <row r="3854" spans="6:6" x14ac:dyDescent="0.3">
      <c r="F3854" s="27" t="str">
        <f t="shared" si="59"/>
        <v/>
      </c>
    </row>
    <row r="3855" spans="6:6" x14ac:dyDescent="0.3">
      <c r="F3855" s="27" t="str">
        <f t="shared" ref="F3855:F3918" si="60">IFERROR(E3855/D3855-1,"")</f>
        <v/>
      </c>
    </row>
    <row r="3856" spans="6:6" x14ac:dyDescent="0.3">
      <c r="F3856" s="27" t="str">
        <f t="shared" si="60"/>
        <v/>
      </c>
    </row>
    <row r="3857" spans="6:6" x14ac:dyDescent="0.3">
      <c r="F3857" s="27" t="str">
        <f t="shared" si="60"/>
        <v/>
      </c>
    </row>
    <row r="3858" spans="6:6" x14ac:dyDescent="0.3">
      <c r="F3858" s="27" t="str">
        <f t="shared" si="60"/>
        <v/>
      </c>
    </row>
    <row r="3859" spans="6:6" x14ac:dyDescent="0.3">
      <c r="F3859" s="27" t="str">
        <f t="shared" si="60"/>
        <v/>
      </c>
    </row>
    <row r="3860" spans="6:6" x14ac:dyDescent="0.3">
      <c r="F3860" s="27" t="str">
        <f t="shared" si="60"/>
        <v/>
      </c>
    </row>
    <row r="3861" spans="6:6" x14ac:dyDescent="0.3">
      <c r="F3861" s="27" t="str">
        <f t="shared" si="60"/>
        <v/>
      </c>
    </row>
    <row r="3862" spans="6:6" x14ac:dyDescent="0.3">
      <c r="F3862" s="27" t="str">
        <f t="shared" si="60"/>
        <v/>
      </c>
    </row>
    <row r="3863" spans="6:6" x14ac:dyDescent="0.3">
      <c r="F3863" s="27" t="str">
        <f t="shared" si="60"/>
        <v/>
      </c>
    </row>
    <row r="3864" spans="6:6" x14ac:dyDescent="0.3">
      <c r="F3864" s="27" t="str">
        <f t="shared" si="60"/>
        <v/>
      </c>
    </row>
    <row r="3865" spans="6:6" x14ac:dyDescent="0.3">
      <c r="F3865" s="27" t="str">
        <f t="shared" si="60"/>
        <v/>
      </c>
    </row>
    <row r="3866" spans="6:6" x14ac:dyDescent="0.3">
      <c r="F3866" s="27" t="str">
        <f t="shared" si="60"/>
        <v/>
      </c>
    </row>
    <row r="3867" spans="6:6" x14ac:dyDescent="0.3">
      <c r="F3867" s="27" t="str">
        <f t="shared" si="60"/>
        <v/>
      </c>
    </row>
    <row r="3868" spans="6:6" x14ac:dyDescent="0.3">
      <c r="F3868" s="27" t="str">
        <f t="shared" si="60"/>
        <v/>
      </c>
    </row>
    <row r="3869" spans="6:6" x14ac:dyDescent="0.3">
      <c r="F3869" s="27" t="str">
        <f t="shared" si="60"/>
        <v/>
      </c>
    </row>
    <row r="3870" spans="6:6" x14ac:dyDescent="0.3">
      <c r="F3870" s="27" t="str">
        <f t="shared" si="60"/>
        <v/>
      </c>
    </row>
    <row r="3871" spans="6:6" x14ac:dyDescent="0.3">
      <c r="F3871" s="27" t="str">
        <f t="shared" si="60"/>
        <v/>
      </c>
    </row>
    <row r="3872" spans="6:6" x14ac:dyDescent="0.3">
      <c r="F3872" s="27" t="str">
        <f t="shared" si="60"/>
        <v/>
      </c>
    </row>
    <row r="3873" spans="6:6" x14ac:dyDescent="0.3">
      <c r="F3873" s="27" t="str">
        <f t="shared" si="60"/>
        <v/>
      </c>
    </row>
    <row r="3874" spans="6:6" x14ac:dyDescent="0.3">
      <c r="F3874" s="27" t="str">
        <f t="shared" si="60"/>
        <v/>
      </c>
    </row>
    <row r="3875" spans="6:6" x14ac:dyDescent="0.3">
      <c r="F3875" s="27" t="str">
        <f t="shared" si="60"/>
        <v/>
      </c>
    </row>
    <row r="3876" spans="6:6" x14ac:dyDescent="0.3">
      <c r="F3876" s="27" t="str">
        <f t="shared" si="60"/>
        <v/>
      </c>
    </row>
    <row r="3877" spans="6:6" x14ac:dyDescent="0.3">
      <c r="F3877" s="27" t="str">
        <f t="shared" si="60"/>
        <v/>
      </c>
    </row>
    <row r="3878" spans="6:6" x14ac:dyDescent="0.3">
      <c r="F3878" s="27" t="str">
        <f t="shared" si="60"/>
        <v/>
      </c>
    </row>
    <row r="3879" spans="6:6" x14ac:dyDescent="0.3">
      <c r="F3879" s="27" t="str">
        <f t="shared" si="60"/>
        <v/>
      </c>
    </row>
    <row r="3880" spans="6:6" x14ac:dyDescent="0.3">
      <c r="F3880" s="27" t="str">
        <f t="shared" si="60"/>
        <v/>
      </c>
    </row>
    <row r="3881" spans="6:6" x14ac:dyDescent="0.3">
      <c r="F3881" s="27" t="str">
        <f t="shared" si="60"/>
        <v/>
      </c>
    </row>
    <row r="3882" spans="6:6" x14ac:dyDescent="0.3">
      <c r="F3882" s="27" t="str">
        <f t="shared" si="60"/>
        <v/>
      </c>
    </row>
    <row r="3883" spans="6:6" x14ac:dyDescent="0.3">
      <c r="F3883" s="27" t="str">
        <f t="shared" si="60"/>
        <v/>
      </c>
    </row>
    <row r="3884" spans="6:6" x14ac:dyDescent="0.3">
      <c r="F3884" s="27" t="str">
        <f t="shared" si="60"/>
        <v/>
      </c>
    </row>
    <row r="3885" spans="6:6" x14ac:dyDescent="0.3">
      <c r="F3885" s="27" t="str">
        <f t="shared" si="60"/>
        <v/>
      </c>
    </row>
    <row r="3886" spans="6:6" x14ac:dyDescent="0.3">
      <c r="F3886" s="27" t="str">
        <f t="shared" si="60"/>
        <v/>
      </c>
    </row>
    <row r="3887" spans="6:6" x14ac:dyDescent="0.3">
      <c r="F3887" s="27" t="str">
        <f t="shared" si="60"/>
        <v/>
      </c>
    </row>
    <row r="3888" spans="6:6" x14ac:dyDescent="0.3">
      <c r="F3888" s="27" t="str">
        <f t="shared" si="60"/>
        <v/>
      </c>
    </row>
    <row r="3889" spans="6:6" x14ac:dyDescent="0.3">
      <c r="F3889" s="27" t="str">
        <f t="shared" si="60"/>
        <v/>
      </c>
    </row>
    <row r="3890" spans="6:6" x14ac:dyDescent="0.3">
      <c r="F3890" s="27" t="str">
        <f t="shared" si="60"/>
        <v/>
      </c>
    </row>
    <row r="3891" spans="6:6" x14ac:dyDescent="0.3">
      <c r="F3891" s="27" t="str">
        <f t="shared" si="60"/>
        <v/>
      </c>
    </row>
    <row r="3892" spans="6:6" x14ac:dyDescent="0.3">
      <c r="F3892" s="27" t="str">
        <f t="shared" si="60"/>
        <v/>
      </c>
    </row>
    <row r="3893" spans="6:6" x14ac:dyDescent="0.3">
      <c r="F3893" s="27" t="str">
        <f t="shared" si="60"/>
        <v/>
      </c>
    </row>
    <row r="3894" spans="6:6" x14ac:dyDescent="0.3">
      <c r="F3894" s="27" t="str">
        <f t="shared" si="60"/>
        <v/>
      </c>
    </row>
    <row r="3895" spans="6:6" x14ac:dyDescent="0.3">
      <c r="F3895" s="27" t="str">
        <f t="shared" si="60"/>
        <v/>
      </c>
    </row>
    <row r="3896" spans="6:6" x14ac:dyDescent="0.3">
      <c r="F3896" s="27" t="str">
        <f t="shared" si="60"/>
        <v/>
      </c>
    </row>
    <row r="3897" spans="6:6" x14ac:dyDescent="0.3">
      <c r="F3897" s="27" t="str">
        <f t="shared" si="60"/>
        <v/>
      </c>
    </row>
    <row r="3898" spans="6:6" x14ac:dyDescent="0.3">
      <c r="F3898" s="27" t="str">
        <f t="shared" si="60"/>
        <v/>
      </c>
    </row>
    <row r="3899" spans="6:6" x14ac:dyDescent="0.3">
      <c r="F3899" s="27" t="str">
        <f t="shared" si="60"/>
        <v/>
      </c>
    </row>
    <row r="3900" spans="6:6" x14ac:dyDescent="0.3">
      <c r="F3900" s="27" t="str">
        <f t="shared" si="60"/>
        <v/>
      </c>
    </row>
    <row r="3901" spans="6:6" x14ac:dyDescent="0.3">
      <c r="F3901" s="27" t="str">
        <f t="shared" si="60"/>
        <v/>
      </c>
    </row>
    <row r="3902" spans="6:6" x14ac:dyDescent="0.3">
      <c r="F3902" s="27" t="str">
        <f t="shared" si="60"/>
        <v/>
      </c>
    </row>
    <row r="3903" spans="6:6" x14ac:dyDescent="0.3">
      <c r="F3903" s="27" t="str">
        <f t="shared" si="60"/>
        <v/>
      </c>
    </row>
    <row r="3904" spans="6:6" x14ac:dyDescent="0.3">
      <c r="F3904" s="27" t="str">
        <f t="shared" si="60"/>
        <v/>
      </c>
    </row>
    <row r="3905" spans="6:6" x14ac:dyDescent="0.3">
      <c r="F3905" s="27" t="str">
        <f t="shared" si="60"/>
        <v/>
      </c>
    </row>
    <row r="3906" spans="6:6" x14ac:dyDescent="0.3">
      <c r="F3906" s="27" t="str">
        <f t="shared" si="60"/>
        <v/>
      </c>
    </row>
    <row r="3907" spans="6:6" x14ac:dyDescent="0.3">
      <c r="F3907" s="27" t="str">
        <f t="shared" si="60"/>
        <v/>
      </c>
    </row>
    <row r="3908" spans="6:6" x14ac:dyDescent="0.3">
      <c r="F3908" s="27" t="str">
        <f t="shared" si="60"/>
        <v/>
      </c>
    </row>
    <row r="3909" spans="6:6" x14ac:dyDescent="0.3">
      <c r="F3909" s="27" t="str">
        <f t="shared" si="60"/>
        <v/>
      </c>
    </row>
    <row r="3910" spans="6:6" x14ac:dyDescent="0.3">
      <c r="F3910" s="27" t="str">
        <f t="shared" si="60"/>
        <v/>
      </c>
    </row>
    <row r="3911" spans="6:6" x14ac:dyDescent="0.3">
      <c r="F3911" s="27" t="str">
        <f t="shared" si="60"/>
        <v/>
      </c>
    </row>
    <row r="3912" spans="6:6" x14ac:dyDescent="0.3">
      <c r="F3912" s="27" t="str">
        <f t="shared" si="60"/>
        <v/>
      </c>
    </row>
    <row r="3913" spans="6:6" x14ac:dyDescent="0.3">
      <c r="F3913" s="27" t="str">
        <f t="shared" si="60"/>
        <v/>
      </c>
    </row>
    <row r="3914" spans="6:6" x14ac:dyDescent="0.3">
      <c r="F3914" s="27" t="str">
        <f t="shared" si="60"/>
        <v/>
      </c>
    </row>
    <row r="3915" spans="6:6" x14ac:dyDescent="0.3">
      <c r="F3915" s="27" t="str">
        <f t="shared" si="60"/>
        <v/>
      </c>
    </row>
    <row r="3916" spans="6:6" x14ac:dyDescent="0.3">
      <c r="F3916" s="27" t="str">
        <f t="shared" si="60"/>
        <v/>
      </c>
    </row>
    <row r="3917" spans="6:6" x14ac:dyDescent="0.3">
      <c r="F3917" s="27" t="str">
        <f t="shared" si="60"/>
        <v/>
      </c>
    </row>
    <row r="3918" spans="6:6" x14ac:dyDescent="0.3">
      <c r="F3918" s="27" t="str">
        <f t="shared" si="60"/>
        <v/>
      </c>
    </row>
    <row r="3919" spans="6:6" x14ac:dyDescent="0.3">
      <c r="F3919" s="27" t="str">
        <f t="shared" ref="F3919:F3982" si="61">IFERROR(E3919/D3919-1,"")</f>
        <v/>
      </c>
    </row>
    <row r="3920" spans="6:6" x14ac:dyDescent="0.3">
      <c r="F3920" s="27" t="str">
        <f t="shared" si="61"/>
        <v/>
      </c>
    </row>
    <row r="3921" spans="6:6" x14ac:dyDescent="0.3">
      <c r="F3921" s="27" t="str">
        <f t="shared" si="61"/>
        <v/>
      </c>
    </row>
    <row r="3922" spans="6:6" x14ac:dyDescent="0.3">
      <c r="F3922" s="27" t="str">
        <f t="shared" si="61"/>
        <v/>
      </c>
    </row>
    <row r="3923" spans="6:6" x14ac:dyDescent="0.3">
      <c r="F3923" s="27" t="str">
        <f t="shared" si="61"/>
        <v/>
      </c>
    </row>
    <row r="3924" spans="6:6" x14ac:dyDescent="0.3">
      <c r="F3924" s="27" t="str">
        <f t="shared" si="61"/>
        <v/>
      </c>
    </row>
    <row r="3925" spans="6:6" x14ac:dyDescent="0.3">
      <c r="F3925" s="27" t="str">
        <f t="shared" si="61"/>
        <v/>
      </c>
    </row>
    <row r="3926" spans="6:6" x14ac:dyDescent="0.3">
      <c r="F3926" s="27" t="str">
        <f t="shared" si="61"/>
        <v/>
      </c>
    </row>
    <row r="3927" spans="6:6" x14ac:dyDescent="0.3">
      <c r="F3927" s="27" t="str">
        <f t="shared" si="61"/>
        <v/>
      </c>
    </row>
    <row r="3928" spans="6:6" x14ac:dyDescent="0.3">
      <c r="F3928" s="27" t="str">
        <f t="shared" si="61"/>
        <v/>
      </c>
    </row>
    <row r="3929" spans="6:6" x14ac:dyDescent="0.3">
      <c r="F3929" s="27" t="str">
        <f t="shared" si="61"/>
        <v/>
      </c>
    </row>
    <row r="3930" spans="6:6" x14ac:dyDescent="0.3">
      <c r="F3930" s="27" t="str">
        <f t="shared" si="61"/>
        <v/>
      </c>
    </row>
    <row r="3931" spans="6:6" x14ac:dyDescent="0.3">
      <c r="F3931" s="27" t="str">
        <f t="shared" si="61"/>
        <v/>
      </c>
    </row>
    <row r="3932" spans="6:6" x14ac:dyDescent="0.3">
      <c r="F3932" s="27" t="str">
        <f t="shared" si="61"/>
        <v/>
      </c>
    </row>
    <row r="3933" spans="6:6" x14ac:dyDescent="0.3">
      <c r="F3933" s="27" t="str">
        <f t="shared" si="61"/>
        <v/>
      </c>
    </row>
    <row r="3934" spans="6:6" x14ac:dyDescent="0.3">
      <c r="F3934" s="27" t="str">
        <f t="shared" si="61"/>
        <v/>
      </c>
    </row>
    <row r="3935" spans="6:6" x14ac:dyDescent="0.3">
      <c r="F3935" s="27" t="str">
        <f t="shared" si="61"/>
        <v/>
      </c>
    </row>
    <row r="3936" spans="6:6" x14ac:dyDescent="0.3">
      <c r="F3936" s="27" t="str">
        <f t="shared" si="61"/>
        <v/>
      </c>
    </row>
    <row r="3937" spans="6:6" x14ac:dyDescent="0.3">
      <c r="F3937" s="27" t="str">
        <f t="shared" si="61"/>
        <v/>
      </c>
    </row>
    <row r="3938" spans="6:6" x14ac:dyDescent="0.3">
      <c r="F3938" s="27" t="str">
        <f t="shared" si="61"/>
        <v/>
      </c>
    </row>
    <row r="3939" spans="6:6" x14ac:dyDescent="0.3">
      <c r="F3939" s="27" t="str">
        <f t="shared" si="61"/>
        <v/>
      </c>
    </row>
    <row r="3940" spans="6:6" x14ac:dyDescent="0.3">
      <c r="F3940" s="27" t="str">
        <f t="shared" si="61"/>
        <v/>
      </c>
    </row>
    <row r="3941" spans="6:6" x14ac:dyDescent="0.3">
      <c r="F3941" s="27" t="str">
        <f t="shared" si="61"/>
        <v/>
      </c>
    </row>
    <row r="3942" spans="6:6" x14ac:dyDescent="0.3">
      <c r="F3942" s="27" t="str">
        <f t="shared" si="61"/>
        <v/>
      </c>
    </row>
    <row r="3943" spans="6:6" x14ac:dyDescent="0.3">
      <c r="F3943" s="27" t="str">
        <f t="shared" si="61"/>
        <v/>
      </c>
    </row>
    <row r="3944" spans="6:6" x14ac:dyDescent="0.3">
      <c r="F3944" s="27" t="str">
        <f t="shared" si="61"/>
        <v/>
      </c>
    </row>
    <row r="3945" spans="6:6" x14ac:dyDescent="0.3">
      <c r="F3945" s="27" t="str">
        <f t="shared" si="61"/>
        <v/>
      </c>
    </row>
    <row r="3946" spans="6:6" x14ac:dyDescent="0.3">
      <c r="F3946" s="27" t="str">
        <f t="shared" si="61"/>
        <v/>
      </c>
    </row>
    <row r="3947" spans="6:6" x14ac:dyDescent="0.3">
      <c r="F3947" s="27" t="str">
        <f t="shared" si="61"/>
        <v/>
      </c>
    </row>
    <row r="3948" spans="6:6" x14ac:dyDescent="0.3">
      <c r="F3948" s="27" t="str">
        <f t="shared" si="61"/>
        <v/>
      </c>
    </row>
    <row r="3949" spans="6:6" x14ac:dyDescent="0.3">
      <c r="F3949" s="27" t="str">
        <f t="shared" si="61"/>
        <v/>
      </c>
    </row>
    <row r="3950" spans="6:6" x14ac:dyDescent="0.3">
      <c r="F3950" s="27" t="str">
        <f t="shared" si="61"/>
        <v/>
      </c>
    </row>
    <row r="3951" spans="6:6" x14ac:dyDescent="0.3">
      <c r="F3951" s="27" t="str">
        <f t="shared" si="61"/>
        <v/>
      </c>
    </row>
    <row r="3952" spans="6:6" x14ac:dyDescent="0.3">
      <c r="F3952" s="27" t="str">
        <f t="shared" si="61"/>
        <v/>
      </c>
    </row>
    <row r="3953" spans="6:6" x14ac:dyDescent="0.3">
      <c r="F3953" s="27" t="str">
        <f t="shared" si="61"/>
        <v/>
      </c>
    </row>
    <row r="3954" spans="6:6" x14ac:dyDescent="0.3">
      <c r="F3954" s="27" t="str">
        <f t="shared" si="61"/>
        <v/>
      </c>
    </row>
    <row r="3955" spans="6:6" x14ac:dyDescent="0.3">
      <c r="F3955" s="27" t="str">
        <f t="shared" si="61"/>
        <v/>
      </c>
    </row>
    <row r="3956" spans="6:6" x14ac:dyDescent="0.3">
      <c r="F3956" s="27" t="str">
        <f t="shared" si="61"/>
        <v/>
      </c>
    </row>
    <row r="3957" spans="6:6" x14ac:dyDescent="0.3">
      <c r="F3957" s="27" t="str">
        <f t="shared" si="61"/>
        <v/>
      </c>
    </row>
    <row r="3958" spans="6:6" x14ac:dyDescent="0.3">
      <c r="F3958" s="27" t="str">
        <f t="shared" si="61"/>
        <v/>
      </c>
    </row>
    <row r="3959" spans="6:6" x14ac:dyDescent="0.3">
      <c r="F3959" s="27" t="str">
        <f t="shared" si="61"/>
        <v/>
      </c>
    </row>
    <row r="3960" spans="6:6" x14ac:dyDescent="0.3">
      <c r="F3960" s="27" t="str">
        <f t="shared" si="61"/>
        <v/>
      </c>
    </row>
    <row r="3961" spans="6:6" x14ac:dyDescent="0.3">
      <c r="F3961" s="27" t="str">
        <f t="shared" si="61"/>
        <v/>
      </c>
    </row>
    <row r="3962" spans="6:6" x14ac:dyDescent="0.3">
      <c r="F3962" s="27" t="str">
        <f t="shared" si="61"/>
        <v/>
      </c>
    </row>
    <row r="3963" spans="6:6" x14ac:dyDescent="0.3">
      <c r="F3963" s="27" t="str">
        <f t="shared" si="61"/>
        <v/>
      </c>
    </row>
    <row r="3964" spans="6:6" x14ac:dyDescent="0.3">
      <c r="F3964" s="27" t="str">
        <f t="shared" si="61"/>
        <v/>
      </c>
    </row>
    <row r="3965" spans="6:6" x14ac:dyDescent="0.3">
      <c r="F3965" s="27" t="str">
        <f t="shared" si="61"/>
        <v/>
      </c>
    </row>
    <row r="3966" spans="6:6" x14ac:dyDescent="0.3">
      <c r="F3966" s="27" t="str">
        <f t="shared" si="61"/>
        <v/>
      </c>
    </row>
    <row r="3967" spans="6:6" x14ac:dyDescent="0.3">
      <c r="F3967" s="27" t="str">
        <f t="shared" si="61"/>
        <v/>
      </c>
    </row>
    <row r="3968" spans="6:6" x14ac:dyDescent="0.3">
      <c r="F3968" s="27" t="str">
        <f t="shared" si="61"/>
        <v/>
      </c>
    </row>
    <row r="3969" spans="6:6" x14ac:dyDescent="0.3">
      <c r="F3969" s="27" t="str">
        <f t="shared" si="61"/>
        <v/>
      </c>
    </row>
    <row r="3970" spans="6:6" x14ac:dyDescent="0.3">
      <c r="F3970" s="27" t="str">
        <f t="shared" si="61"/>
        <v/>
      </c>
    </row>
    <row r="3971" spans="6:6" x14ac:dyDescent="0.3">
      <c r="F3971" s="27" t="str">
        <f t="shared" si="61"/>
        <v/>
      </c>
    </row>
    <row r="3972" spans="6:6" x14ac:dyDescent="0.3">
      <c r="F3972" s="27" t="str">
        <f t="shared" si="61"/>
        <v/>
      </c>
    </row>
    <row r="3973" spans="6:6" x14ac:dyDescent="0.3">
      <c r="F3973" s="27" t="str">
        <f t="shared" si="61"/>
        <v/>
      </c>
    </row>
    <row r="3974" spans="6:6" x14ac:dyDescent="0.3">
      <c r="F3974" s="27" t="str">
        <f t="shared" si="61"/>
        <v/>
      </c>
    </row>
    <row r="3975" spans="6:6" x14ac:dyDescent="0.3">
      <c r="F3975" s="27" t="str">
        <f t="shared" si="61"/>
        <v/>
      </c>
    </row>
    <row r="3976" spans="6:6" x14ac:dyDescent="0.3">
      <c r="F3976" s="27" t="str">
        <f t="shared" si="61"/>
        <v/>
      </c>
    </row>
    <row r="3977" spans="6:6" x14ac:dyDescent="0.3">
      <c r="F3977" s="27" t="str">
        <f t="shared" si="61"/>
        <v/>
      </c>
    </row>
    <row r="3978" spans="6:6" x14ac:dyDescent="0.3">
      <c r="F3978" s="27" t="str">
        <f t="shared" si="61"/>
        <v/>
      </c>
    </row>
    <row r="3979" spans="6:6" x14ac:dyDescent="0.3">
      <c r="F3979" s="27" t="str">
        <f t="shared" si="61"/>
        <v/>
      </c>
    </row>
    <row r="3980" spans="6:6" x14ac:dyDescent="0.3">
      <c r="F3980" s="27" t="str">
        <f t="shared" si="61"/>
        <v/>
      </c>
    </row>
    <row r="3981" spans="6:6" x14ac:dyDescent="0.3">
      <c r="F3981" s="27" t="str">
        <f t="shared" si="61"/>
        <v/>
      </c>
    </row>
    <row r="3982" spans="6:6" x14ac:dyDescent="0.3">
      <c r="F3982" s="27" t="str">
        <f t="shared" si="61"/>
        <v/>
      </c>
    </row>
    <row r="3983" spans="6:6" x14ac:dyDescent="0.3">
      <c r="F3983" s="27" t="str">
        <f t="shared" ref="F3983:F4046" si="62">IFERROR(E3983/D3983-1,"")</f>
        <v/>
      </c>
    </row>
    <row r="3984" spans="6:6" x14ac:dyDescent="0.3">
      <c r="F3984" s="27" t="str">
        <f t="shared" si="62"/>
        <v/>
      </c>
    </row>
    <row r="3985" spans="6:6" x14ac:dyDescent="0.3">
      <c r="F3985" s="27" t="str">
        <f t="shared" si="62"/>
        <v/>
      </c>
    </row>
    <row r="3986" spans="6:6" x14ac:dyDescent="0.3">
      <c r="F3986" s="27" t="str">
        <f t="shared" si="62"/>
        <v/>
      </c>
    </row>
    <row r="3987" spans="6:6" x14ac:dyDescent="0.3">
      <c r="F3987" s="27" t="str">
        <f t="shared" si="62"/>
        <v/>
      </c>
    </row>
    <row r="3988" spans="6:6" x14ac:dyDescent="0.3">
      <c r="F3988" s="27" t="str">
        <f t="shared" si="62"/>
        <v/>
      </c>
    </row>
    <row r="3989" spans="6:6" x14ac:dyDescent="0.3">
      <c r="F3989" s="27" t="str">
        <f t="shared" si="62"/>
        <v/>
      </c>
    </row>
    <row r="3990" spans="6:6" x14ac:dyDescent="0.3">
      <c r="F3990" s="27" t="str">
        <f t="shared" si="62"/>
        <v/>
      </c>
    </row>
    <row r="3991" spans="6:6" x14ac:dyDescent="0.3">
      <c r="F3991" s="27" t="str">
        <f t="shared" si="62"/>
        <v/>
      </c>
    </row>
    <row r="3992" spans="6:6" x14ac:dyDescent="0.3">
      <c r="F3992" s="27" t="str">
        <f t="shared" si="62"/>
        <v/>
      </c>
    </row>
    <row r="3993" spans="6:6" x14ac:dyDescent="0.3">
      <c r="F3993" s="27" t="str">
        <f t="shared" si="62"/>
        <v/>
      </c>
    </row>
    <row r="3994" spans="6:6" x14ac:dyDescent="0.3">
      <c r="F3994" s="27" t="str">
        <f t="shared" si="62"/>
        <v/>
      </c>
    </row>
    <row r="3995" spans="6:6" x14ac:dyDescent="0.3">
      <c r="F3995" s="27" t="str">
        <f t="shared" si="62"/>
        <v/>
      </c>
    </row>
    <row r="3996" spans="6:6" x14ac:dyDescent="0.3">
      <c r="F3996" s="27" t="str">
        <f t="shared" si="62"/>
        <v/>
      </c>
    </row>
    <row r="3997" spans="6:6" x14ac:dyDescent="0.3">
      <c r="F3997" s="27" t="str">
        <f t="shared" si="62"/>
        <v/>
      </c>
    </row>
    <row r="3998" spans="6:6" x14ac:dyDescent="0.3">
      <c r="F3998" s="27" t="str">
        <f t="shared" si="62"/>
        <v/>
      </c>
    </row>
    <row r="3999" spans="6:6" x14ac:dyDescent="0.3">
      <c r="F3999" s="27" t="str">
        <f t="shared" si="62"/>
        <v/>
      </c>
    </row>
    <row r="4000" spans="6:6" x14ac:dyDescent="0.3">
      <c r="F4000" s="27" t="str">
        <f t="shared" si="62"/>
        <v/>
      </c>
    </row>
    <row r="4001" spans="6:6" x14ac:dyDescent="0.3">
      <c r="F4001" s="27" t="str">
        <f t="shared" si="62"/>
        <v/>
      </c>
    </row>
    <row r="4002" spans="6:6" x14ac:dyDescent="0.3">
      <c r="F4002" s="27" t="str">
        <f t="shared" si="62"/>
        <v/>
      </c>
    </row>
    <row r="4003" spans="6:6" x14ac:dyDescent="0.3">
      <c r="F4003" s="27" t="str">
        <f t="shared" si="62"/>
        <v/>
      </c>
    </row>
    <row r="4004" spans="6:6" x14ac:dyDescent="0.3">
      <c r="F4004" s="27" t="str">
        <f t="shared" si="62"/>
        <v/>
      </c>
    </row>
    <row r="4005" spans="6:6" x14ac:dyDescent="0.3">
      <c r="F4005" s="27" t="str">
        <f t="shared" si="62"/>
        <v/>
      </c>
    </row>
    <row r="4006" spans="6:6" x14ac:dyDescent="0.3">
      <c r="F4006" s="27" t="str">
        <f t="shared" si="62"/>
        <v/>
      </c>
    </row>
    <row r="4007" spans="6:6" x14ac:dyDescent="0.3">
      <c r="F4007" s="27" t="str">
        <f t="shared" si="62"/>
        <v/>
      </c>
    </row>
    <row r="4008" spans="6:6" x14ac:dyDescent="0.3">
      <c r="F4008" s="27" t="str">
        <f t="shared" si="62"/>
        <v/>
      </c>
    </row>
    <row r="4009" spans="6:6" x14ac:dyDescent="0.3">
      <c r="F4009" s="27" t="str">
        <f t="shared" si="62"/>
        <v/>
      </c>
    </row>
    <row r="4010" spans="6:6" x14ac:dyDescent="0.3">
      <c r="F4010" s="27" t="str">
        <f t="shared" si="62"/>
        <v/>
      </c>
    </row>
    <row r="4011" spans="6:6" x14ac:dyDescent="0.3">
      <c r="F4011" s="27" t="str">
        <f t="shared" si="62"/>
        <v/>
      </c>
    </row>
    <row r="4012" spans="6:6" x14ac:dyDescent="0.3">
      <c r="F4012" s="27" t="str">
        <f t="shared" si="62"/>
        <v/>
      </c>
    </row>
    <row r="4013" spans="6:6" x14ac:dyDescent="0.3">
      <c r="F4013" s="27" t="str">
        <f t="shared" si="62"/>
        <v/>
      </c>
    </row>
    <row r="4014" spans="6:6" x14ac:dyDescent="0.3">
      <c r="F4014" s="27" t="str">
        <f t="shared" si="62"/>
        <v/>
      </c>
    </row>
    <row r="4015" spans="6:6" x14ac:dyDescent="0.3">
      <c r="F4015" s="27" t="str">
        <f t="shared" si="62"/>
        <v/>
      </c>
    </row>
    <row r="4016" spans="6:6" x14ac:dyDescent="0.3">
      <c r="F4016" s="27" t="str">
        <f t="shared" si="62"/>
        <v/>
      </c>
    </row>
    <row r="4017" spans="6:6" x14ac:dyDescent="0.3">
      <c r="F4017" s="27" t="str">
        <f t="shared" si="62"/>
        <v/>
      </c>
    </row>
    <row r="4018" spans="6:6" x14ac:dyDescent="0.3">
      <c r="F4018" s="27" t="str">
        <f t="shared" si="62"/>
        <v/>
      </c>
    </row>
    <row r="4019" spans="6:6" x14ac:dyDescent="0.3">
      <c r="F4019" s="27" t="str">
        <f t="shared" si="62"/>
        <v/>
      </c>
    </row>
    <row r="4020" spans="6:6" x14ac:dyDescent="0.3">
      <c r="F4020" s="27" t="str">
        <f t="shared" si="62"/>
        <v/>
      </c>
    </row>
    <row r="4021" spans="6:6" x14ac:dyDescent="0.3">
      <c r="F4021" s="27" t="str">
        <f t="shared" si="62"/>
        <v/>
      </c>
    </row>
    <row r="4022" spans="6:6" x14ac:dyDescent="0.3">
      <c r="F4022" s="27" t="str">
        <f t="shared" si="62"/>
        <v/>
      </c>
    </row>
    <row r="4023" spans="6:6" x14ac:dyDescent="0.3">
      <c r="F4023" s="27" t="str">
        <f t="shared" si="62"/>
        <v/>
      </c>
    </row>
    <row r="4024" spans="6:6" x14ac:dyDescent="0.3">
      <c r="F4024" s="27" t="str">
        <f t="shared" si="62"/>
        <v/>
      </c>
    </row>
    <row r="4025" spans="6:6" x14ac:dyDescent="0.3">
      <c r="F4025" s="27" t="str">
        <f t="shared" si="62"/>
        <v/>
      </c>
    </row>
    <row r="4026" spans="6:6" x14ac:dyDescent="0.3">
      <c r="F4026" s="27" t="str">
        <f t="shared" si="62"/>
        <v/>
      </c>
    </row>
    <row r="4027" spans="6:6" x14ac:dyDescent="0.3">
      <c r="F4027" s="27" t="str">
        <f t="shared" si="62"/>
        <v/>
      </c>
    </row>
    <row r="4028" spans="6:6" x14ac:dyDescent="0.3">
      <c r="F4028" s="27" t="str">
        <f t="shared" si="62"/>
        <v/>
      </c>
    </row>
    <row r="4029" spans="6:6" x14ac:dyDescent="0.3">
      <c r="F4029" s="27" t="str">
        <f t="shared" si="62"/>
        <v/>
      </c>
    </row>
    <row r="4030" spans="6:6" x14ac:dyDescent="0.3">
      <c r="F4030" s="27" t="str">
        <f t="shared" si="62"/>
        <v/>
      </c>
    </row>
    <row r="4031" spans="6:6" x14ac:dyDescent="0.3">
      <c r="F4031" s="27" t="str">
        <f t="shared" si="62"/>
        <v/>
      </c>
    </row>
    <row r="4032" spans="6:6" x14ac:dyDescent="0.3">
      <c r="F4032" s="27" t="str">
        <f t="shared" si="62"/>
        <v/>
      </c>
    </row>
    <row r="4033" spans="6:6" x14ac:dyDescent="0.3">
      <c r="F4033" s="27" t="str">
        <f t="shared" si="62"/>
        <v/>
      </c>
    </row>
    <row r="4034" spans="6:6" x14ac:dyDescent="0.3">
      <c r="F4034" s="27" t="str">
        <f t="shared" si="62"/>
        <v/>
      </c>
    </row>
    <row r="4035" spans="6:6" x14ac:dyDescent="0.3">
      <c r="F4035" s="27" t="str">
        <f t="shared" si="62"/>
        <v/>
      </c>
    </row>
    <row r="4036" spans="6:6" x14ac:dyDescent="0.3">
      <c r="F4036" s="27" t="str">
        <f t="shared" si="62"/>
        <v/>
      </c>
    </row>
    <row r="4037" spans="6:6" x14ac:dyDescent="0.3">
      <c r="F4037" s="27" t="str">
        <f t="shared" si="62"/>
        <v/>
      </c>
    </row>
    <row r="4038" spans="6:6" x14ac:dyDescent="0.3">
      <c r="F4038" s="27" t="str">
        <f t="shared" si="62"/>
        <v/>
      </c>
    </row>
    <row r="4039" spans="6:6" x14ac:dyDescent="0.3">
      <c r="F4039" s="27" t="str">
        <f t="shared" si="62"/>
        <v/>
      </c>
    </row>
    <row r="4040" spans="6:6" x14ac:dyDescent="0.3">
      <c r="F4040" s="27" t="str">
        <f t="shared" si="62"/>
        <v/>
      </c>
    </row>
    <row r="4041" spans="6:6" x14ac:dyDescent="0.3">
      <c r="F4041" s="27" t="str">
        <f t="shared" si="62"/>
        <v/>
      </c>
    </row>
    <row r="4042" spans="6:6" x14ac:dyDescent="0.3">
      <c r="F4042" s="27" t="str">
        <f t="shared" si="62"/>
        <v/>
      </c>
    </row>
    <row r="4043" spans="6:6" x14ac:dyDescent="0.3">
      <c r="F4043" s="27" t="str">
        <f t="shared" si="62"/>
        <v/>
      </c>
    </row>
    <row r="4044" spans="6:6" x14ac:dyDescent="0.3">
      <c r="F4044" s="27" t="str">
        <f t="shared" si="62"/>
        <v/>
      </c>
    </row>
    <row r="4045" spans="6:6" x14ac:dyDescent="0.3">
      <c r="F4045" s="27" t="str">
        <f t="shared" si="62"/>
        <v/>
      </c>
    </row>
    <row r="4046" spans="6:6" x14ac:dyDescent="0.3">
      <c r="F4046" s="27" t="str">
        <f t="shared" si="62"/>
        <v/>
      </c>
    </row>
    <row r="4047" spans="6:6" x14ac:dyDescent="0.3">
      <c r="F4047" s="27" t="str">
        <f t="shared" ref="F4047:F4110" si="63">IFERROR(E4047/D4047-1,"")</f>
        <v/>
      </c>
    </row>
    <row r="4048" spans="6:6" x14ac:dyDescent="0.3">
      <c r="F4048" s="27" t="str">
        <f t="shared" si="63"/>
        <v/>
      </c>
    </row>
    <row r="4049" spans="6:6" x14ac:dyDescent="0.3">
      <c r="F4049" s="27" t="str">
        <f t="shared" si="63"/>
        <v/>
      </c>
    </row>
    <row r="4050" spans="6:6" x14ac:dyDescent="0.3">
      <c r="F4050" s="27" t="str">
        <f t="shared" si="63"/>
        <v/>
      </c>
    </row>
    <row r="4051" spans="6:6" x14ac:dyDescent="0.3">
      <c r="F4051" s="27" t="str">
        <f t="shared" si="63"/>
        <v/>
      </c>
    </row>
    <row r="4052" spans="6:6" x14ac:dyDescent="0.3">
      <c r="F4052" s="27" t="str">
        <f t="shared" si="63"/>
        <v/>
      </c>
    </row>
    <row r="4053" spans="6:6" x14ac:dyDescent="0.3">
      <c r="F4053" s="27" t="str">
        <f t="shared" si="63"/>
        <v/>
      </c>
    </row>
    <row r="4054" spans="6:6" x14ac:dyDescent="0.3">
      <c r="F4054" s="27" t="str">
        <f t="shared" si="63"/>
        <v/>
      </c>
    </row>
    <row r="4055" spans="6:6" x14ac:dyDescent="0.3">
      <c r="F4055" s="27" t="str">
        <f t="shared" si="63"/>
        <v/>
      </c>
    </row>
    <row r="4056" spans="6:6" x14ac:dyDescent="0.3">
      <c r="F4056" s="27" t="str">
        <f t="shared" si="63"/>
        <v/>
      </c>
    </row>
    <row r="4057" spans="6:6" x14ac:dyDescent="0.3">
      <c r="F4057" s="27" t="str">
        <f t="shared" si="63"/>
        <v/>
      </c>
    </row>
    <row r="4058" spans="6:6" x14ac:dyDescent="0.3">
      <c r="F4058" s="27" t="str">
        <f t="shared" si="63"/>
        <v/>
      </c>
    </row>
    <row r="4059" spans="6:6" x14ac:dyDescent="0.3">
      <c r="F4059" s="27" t="str">
        <f t="shared" si="63"/>
        <v/>
      </c>
    </row>
    <row r="4060" spans="6:6" x14ac:dyDescent="0.3">
      <c r="F4060" s="27" t="str">
        <f t="shared" si="63"/>
        <v/>
      </c>
    </row>
    <row r="4061" spans="6:6" x14ac:dyDescent="0.3">
      <c r="F4061" s="27" t="str">
        <f t="shared" si="63"/>
        <v/>
      </c>
    </row>
    <row r="4062" spans="6:6" x14ac:dyDescent="0.3">
      <c r="F4062" s="27" t="str">
        <f t="shared" si="63"/>
        <v/>
      </c>
    </row>
    <row r="4063" spans="6:6" x14ac:dyDescent="0.3">
      <c r="F4063" s="27" t="str">
        <f t="shared" si="63"/>
        <v/>
      </c>
    </row>
    <row r="4064" spans="6:6" x14ac:dyDescent="0.3">
      <c r="F4064" s="27" t="str">
        <f t="shared" si="63"/>
        <v/>
      </c>
    </row>
    <row r="4065" spans="6:6" x14ac:dyDescent="0.3">
      <c r="F4065" s="27" t="str">
        <f t="shared" si="63"/>
        <v/>
      </c>
    </row>
    <row r="4066" spans="6:6" x14ac:dyDescent="0.3">
      <c r="F4066" s="27" t="str">
        <f t="shared" si="63"/>
        <v/>
      </c>
    </row>
    <row r="4067" spans="6:6" x14ac:dyDescent="0.3">
      <c r="F4067" s="27" t="str">
        <f t="shared" si="63"/>
        <v/>
      </c>
    </row>
    <row r="4068" spans="6:6" x14ac:dyDescent="0.3">
      <c r="F4068" s="27" t="str">
        <f t="shared" si="63"/>
        <v/>
      </c>
    </row>
    <row r="4069" spans="6:6" x14ac:dyDescent="0.3">
      <c r="F4069" s="27" t="str">
        <f t="shared" si="63"/>
        <v/>
      </c>
    </row>
    <row r="4070" spans="6:6" x14ac:dyDescent="0.3">
      <c r="F4070" s="27" t="str">
        <f t="shared" si="63"/>
        <v/>
      </c>
    </row>
    <row r="4071" spans="6:6" x14ac:dyDescent="0.3">
      <c r="F4071" s="27" t="str">
        <f t="shared" si="63"/>
        <v/>
      </c>
    </row>
    <row r="4072" spans="6:6" x14ac:dyDescent="0.3">
      <c r="F4072" s="27" t="str">
        <f t="shared" si="63"/>
        <v/>
      </c>
    </row>
    <row r="4073" spans="6:6" x14ac:dyDescent="0.3">
      <c r="F4073" s="27" t="str">
        <f t="shared" si="63"/>
        <v/>
      </c>
    </row>
    <row r="4074" spans="6:6" x14ac:dyDescent="0.3">
      <c r="F4074" s="27" t="str">
        <f t="shared" si="63"/>
        <v/>
      </c>
    </row>
    <row r="4075" spans="6:6" x14ac:dyDescent="0.3">
      <c r="F4075" s="27" t="str">
        <f t="shared" si="63"/>
        <v/>
      </c>
    </row>
    <row r="4076" spans="6:6" x14ac:dyDescent="0.3">
      <c r="F4076" s="27" t="str">
        <f t="shared" si="63"/>
        <v/>
      </c>
    </row>
    <row r="4077" spans="6:6" x14ac:dyDescent="0.3">
      <c r="F4077" s="27" t="str">
        <f t="shared" si="63"/>
        <v/>
      </c>
    </row>
    <row r="4078" spans="6:6" x14ac:dyDescent="0.3">
      <c r="F4078" s="27" t="str">
        <f t="shared" si="63"/>
        <v/>
      </c>
    </row>
    <row r="4079" spans="6:6" x14ac:dyDescent="0.3">
      <c r="F4079" s="27" t="str">
        <f t="shared" si="63"/>
        <v/>
      </c>
    </row>
    <row r="4080" spans="6:6" x14ac:dyDescent="0.3">
      <c r="F4080" s="27" t="str">
        <f t="shared" si="63"/>
        <v/>
      </c>
    </row>
    <row r="4081" spans="6:6" x14ac:dyDescent="0.3">
      <c r="F4081" s="27" t="str">
        <f t="shared" si="63"/>
        <v/>
      </c>
    </row>
    <row r="4082" spans="6:6" x14ac:dyDescent="0.3">
      <c r="F4082" s="27" t="str">
        <f t="shared" si="63"/>
        <v/>
      </c>
    </row>
    <row r="4083" spans="6:6" x14ac:dyDescent="0.3">
      <c r="F4083" s="27" t="str">
        <f t="shared" si="63"/>
        <v/>
      </c>
    </row>
    <row r="4084" spans="6:6" x14ac:dyDescent="0.3">
      <c r="F4084" s="27" t="str">
        <f t="shared" si="63"/>
        <v/>
      </c>
    </row>
    <row r="4085" spans="6:6" x14ac:dyDescent="0.3">
      <c r="F4085" s="27" t="str">
        <f t="shared" si="63"/>
        <v/>
      </c>
    </row>
    <row r="4086" spans="6:6" x14ac:dyDescent="0.3">
      <c r="F4086" s="27" t="str">
        <f t="shared" si="63"/>
        <v/>
      </c>
    </row>
    <row r="4087" spans="6:6" x14ac:dyDescent="0.3">
      <c r="F4087" s="27" t="str">
        <f t="shared" si="63"/>
        <v/>
      </c>
    </row>
    <row r="4088" spans="6:6" x14ac:dyDescent="0.3">
      <c r="F4088" s="27" t="str">
        <f t="shared" si="63"/>
        <v/>
      </c>
    </row>
    <row r="4089" spans="6:6" x14ac:dyDescent="0.3">
      <c r="F4089" s="27" t="str">
        <f t="shared" si="63"/>
        <v/>
      </c>
    </row>
    <row r="4090" spans="6:6" x14ac:dyDescent="0.3">
      <c r="F4090" s="27" t="str">
        <f t="shared" si="63"/>
        <v/>
      </c>
    </row>
    <row r="4091" spans="6:6" x14ac:dyDescent="0.3">
      <c r="F4091" s="27" t="str">
        <f t="shared" si="63"/>
        <v/>
      </c>
    </row>
    <row r="4092" spans="6:6" x14ac:dyDescent="0.3">
      <c r="F4092" s="27" t="str">
        <f t="shared" si="63"/>
        <v/>
      </c>
    </row>
    <row r="4093" spans="6:6" x14ac:dyDescent="0.3">
      <c r="F4093" s="27" t="str">
        <f t="shared" si="63"/>
        <v/>
      </c>
    </row>
    <row r="4094" spans="6:6" x14ac:dyDescent="0.3">
      <c r="F4094" s="27" t="str">
        <f t="shared" si="63"/>
        <v/>
      </c>
    </row>
    <row r="4095" spans="6:6" x14ac:dyDescent="0.3">
      <c r="F4095" s="27" t="str">
        <f t="shared" si="63"/>
        <v/>
      </c>
    </row>
    <row r="4096" spans="6:6" x14ac:dyDescent="0.3">
      <c r="F4096" s="27" t="str">
        <f t="shared" si="63"/>
        <v/>
      </c>
    </row>
    <row r="4097" spans="6:6" x14ac:dyDescent="0.3">
      <c r="F4097" s="27" t="str">
        <f t="shared" si="63"/>
        <v/>
      </c>
    </row>
    <row r="4098" spans="6:6" x14ac:dyDescent="0.3">
      <c r="F4098" s="27" t="str">
        <f t="shared" si="63"/>
        <v/>
      </c>
    </row>
    <row r="4099" spans="6:6" x14ac:dyDescent="0.3">
      <c r="F4099" s="27" t="str">
        <f t="shared" si="63"/>
        <v/>
      </c>
    </row>
    <row r="4100" spans="6:6" x14ac:dyDescent="0.3">
      <c r="F4100" s="27" t="str">
        <f t="shared" si="63"/>
        <v/>
      </c>
    </row>
    <row r="4101" spans="6:6" x14ac:dyDescent="0.3">
      <c r="F4101" s="27" t="str">
        <f t="shared" si="63"/>
        <v/>
      </c>
    </row>
    <row r="4102" spans="6:6" x14ac:dyDescent="0.3">
      <c r="F4102" s="27" t="str">
        <f t="shared" si="63"/>
        <v/>
      </c>
    </row>
    <row r="4103" spans="6:6" x14ac:dyDescent="0.3">
      <c r="F4103" s="27" t="str">
        <f t="shared" si="63"/>
        <v/>
      </c>
    </row>
    <row r="4104" spans="6:6" x14ac:dyDescent="0.3">
      <c r="F4104" s="27" t="str">
        <f t="shared" si="63"/>
        <v/>
      </c>
    </row>
    <row r="4105" spans="6:6" x14ac:dyDescent="0.3">
      <c r="F4105" s="27" t="str">
        <f t="shared" si="63"/>
        <v/>
      </c>
    </row>
    <row r="4106" spans="6:6" x14ac:dyDescent="0.3">
      <c r="F4106" s="27" t="str">
        <f t="shared" si="63"/>
        <v/>
      </c>
    </row>
    <row r="4107" spans="6:6" x14ac:dyDescent="0.3">
      <c r="F4107" s="27" t="str">
        <f t="shared" si="63"/>
        <v/>
      </c>
    </row>
    <row r="4108" spans="6:6" x14ac:dyDescent="0.3">
      <c r="F4108" s="27" t="str">
        <f t="shared" si="63"/>
        <v/>
      </c>
    </row>
    <row r="4109" spans="6:6" x14ac:dyDescent="0.3">
      <c r="F4109" s="27" t="str">
        <f t="shared" si="63"/>
        <v/>
      </c>
    </row>
    <row r="4110" spans="6:6" x14ac:dyDescent="0.3">
      <c r="F4110" s="27" t="str">
        <f t="shared" si="63"/>
        <v/>
      </c>
    </row>
    <row r="4111" spans="6:6" x14ac:dyDescent="0.3">
      <c r="F4111" s="27" t="str">
        <f t="shared" ref="F4111:F4174" si="64">IFERROR(E4111/D4111-1,"")</f>
        <v/>
      </c>
    </row>
    <row r="4112" spans="6:6" x14ac:dyDescent="0.3">
      <c r="F4112" s="27" t="str">
        <f t="shared" si="64"/>
        <v/>
      </c>
    </row>
    <row r="4113" spans="6:6" x14ac:dyDescent="0.3">
      <c r="F4113" s="27" t="str">
        <f t="shared" si="64"/>
        <v/>
      </c>
    </row>
    <row r="4114" spans="6:6" x14ac:dyDescent="0.3">
      <c r="F4114" s="27" t="str">
        <f t="shared" si="64"/>
        <v/>
      </c>
    </row>
    <row r="4115" spans="6:6" x14ac:dyDescent="0.3">
      <c r="F4115" s="27" t="str">
        <f t="shared" si="64"/>
        <v/>
      </c>
    </row>
    <row r="4116" spans="6:6" x14ac:dyDescent="0.3">
      <c r="F4116" s="27" t="str">
        <f t="shared" si="64"/>
        <v/>
      </c>
    </row>
    <row r="4117" spans="6:6" x14ac:dyDescent="0.3">
      <c r="F4117" s="27" t="str">
        <f t="shared" si="64"/>
        <v/>
      </c>
    </row>
    <row r="4118" spans="6:6" x14ac:dyDescent="0.3">
      <c r="F4118" s="27" t="str">
        <f t="shared" si="64"/>
        <v/>
      </c>
    </row>
    <row r="4119" spans="6:6" x14ac:dyDescent="0.3">
      <c r="F4119" s="27" t="str">
        <f t="shared" si="64"/>
        <v/>
      </c>
    </row>
    <row r="4120" spans="6:6" x14ac:dyDescent="0.3">
      <c r="F4120" s="27" t="str">
        <f t="shared" si="64"/>
        <v/>
      </c>
    </row>
    <row r="4121" spans="6:6" x14ac:dyDescent="0.3">
      <c r="F4121" s="27" t="str">
        <f t="shared" si="64"/>
        <v/>
      </c>
    </row>
    <row r="4122" spans="6:6" x14ac:dyDescent="0.3">
      <c r="F4122" s="27" t="str">
        <f t="shared" si="64"/>
        <v/>
      </c>
    </row>
    <row r="4123" spans="6:6" x14ac:dyDescent="0.3">
      <c r="F4123" s="27" t="str">
        <f t="shared" si="64"/>
        <v/>
      </c>
    </row>
    <row r="4124" spans="6:6" x14ac:dyDescent="0.3">
      <c r="F4124" s="27" t="str">
        <f t="shared" si="64"/>
        <v/>
      </c>
    </row>
    <row r="4125" spans="6:6" x14ac:dyDescent="0.3">
      <c r="F4125" s="27" t="str">
        <f t="shared" si="64"/>
        <v/>
      </c>
    </row>
    <row r="4126" spans="6:6" x14ac:dyDescent="0.3">
      <c r="F4126" s="27" t="str">
        <f t="shared" si="64"/>
        <v/>
      </c>
    </row>
    <row r="4127" spans="6:6" x14ac:dyDescent="0.3">
      <c r="F4127" s="27" t="str">
        <f t="shared" si="64"/>
        <v/>
      </c>
    </row>
    <row r="4128" spans="6:6" x14ac:dyDescent="0.3">
      <c r="F4128" s="27" t="str">
        <f t="shared" si="64"/>
        <v/>
      </c>
    </row>
    <row r="4129" spans="6:6" x14ac:dyDescent="0.3">
      <c r="F4129" s="27" t="str">
        <f t="shared" si="64"/>
        <v/>
      </c>
    </row>
    <row r="4130" spans="6:6" x14ac:dyDescent="0.3">
      <c r="F4130" s="27" t="str">
        <f t="shared" si="64"/>
        <v/>
      </c>
    </row>
    <row r="4131" spans="6:6" x14ac:dyDescent="0.3">
      <c r="F4131" s="27" t="str">
        <f t="shared" si="64"/>
        <v/>
      </c>
    </row>
    <row r="4132" spans="6:6" x14ac:dyDescent="0.3">
      <c r="F4132" s="27" t="str">
        <f t="shared" si="64"/>
        <v/>
      </c>
    </row>
    <row r="4133" spans="6:6" x14ac:dyDescent="0.3">
      <c r="F4133" s="27" t="str">
        <f t="shared" si="64"/>
        <v/>
      </c>
    </row>
    <row r="4134" spans="6:6" x14ac:dyDescent="0.3">
      <c r="F4134" s="27" t="str">
        <f t="shared" si="64"/>
        <v/>
      </c>
    </row>
    <row r="4135" spans="6:6" x14ac:dyDescent="0.3">
      <c r="F4135" s="27" t="str">
        <f t="shared" si="64"/>
        <v/>
      </c>
    </row>
    <row r="4136" spans="6:6" x14ac:dyDescent="0.3">
      <c r="F4136" s="27" t="str">
        <f t="shared" si="64"/>
        <v/>
      </c>
    </row>
    <row r="4137" spans="6:6" x14ac:dyDescent="0.3">
      <c r="F4137" s="27" t="str">
        <f t="shared" si="64"/>
        <v/>
      </c>
    </row>
    <row r="4138" spans="6:6" x14ac:dyDescent="0.3">
      <c r="F4138" s="27" t="str">
        <f t="shared" si="64"/>
        <v/>
      </c>
    </row>
    <row r="4139" spans="6:6" x14ac:dyDescent="0.3">
      <c r="F4139" s="27" t="str">
        <f t="shared" si="64"/>
        <v/>
      </c>
    </row>
    <row r="4140" spans="6:6" x14ac:dyDescent="0.3">
      <c r="F4140" s="27" t="str">
        <f t="shared" si="64"/>
        <v/>
      </c>
    </row>
    <row r="4141" spans="6:6" x14ac:dyDescent="0.3">
      <c r="F4141" s="27" t="str">
        <f t="shared" si="64"/>
        <v/>
      </c>
    </row>
    <row r="4142" spans="6:6" x14ac:dyDescent="0.3">
      <c r="F4142" s="27" t="str">
        <f t="shared" si="64"/>
        <v/>
      </c>
    </row>
    <row r="4143" spans="6:6" x14ac:dyDescent="0.3">
      <c r="F4143" s="27" t="str">
        <f t="shared" si="64"/>
        <v/>
      </c>
    </row>
    <row r="4144" spans="6:6" x14ac:dyDescent="0.3">
      <c r="F4144" s="27" t="str">
        <f t="shared" si="64"/>
        <v/>
      </c>
    </row>
    <row r="4145" spans="6:6" x14ac:dyDescent="0.3">
      <c r="F4145" s="27" t="str">
        <f t="shared" si="64"/>
        <v/>
      </c>
    </row>
    <row r="4146" spans="6:6" x14ac:dyDescent="0.3">
      <c r="F4146" s="27" t="str">
        <f t="shared" si="64"/>
        <v/>
      </c>
    </row>
    <row r="4147" spans="6:6" x14ac:dyDescent="0.3">
      <c r="F4147" s="27" t="str">
        <f t="shared" si="64"/>
        <v/>
      </c>
    </row>
    <row r="4148" spans="6:6" x14ac:dyDescent="0.3">
      <c r="F4148" s="27" t="str">
        <f t="shared" si="64"/>
        <v/>
      </c>
    </row>
    <row r="4149" spans="6:6" x14ac:dyDescent="0.3">
      <c r="F4149" s="27" t="str">
        <f t="shared" si="64"/>
        <v/>
      </c>
    </row>
    <row r="4150" spans="6:6" x14ac:dyDescent="0.3">
      <c r="F4150" s="27" t="str">
        <f t="shared" si="64"/>
        <v/>
      </c>
    </row>
    <row r="4151" spans="6:6" x14ac:dyDescent="0.3">
      <c r="F4151" s="27" t="str">
        <f t="shared" si="64"/>
        <v/>
      </c>
    </row>
    <row r="4152" spans="6:6" x14ac:dyDescent="0.3">
      <c r="F4152" s="27" t="str">
        <f t="shared" si="64"/>
        <v/>
      </c>
    </row>
    <row r="4153" spans="6:6" x14ac:dyDescent="0.3">
      <c r="F4153" s="27" t="str">
        <f t="shared" si="64"/>
        <v/>
      </c>
    </row>
    <row r="4154" spans="6:6" x14ac:dyDescent="0.3">
      <c r="F4154" s="27" t="str">
        <f t="shared" si="64"/>
        <v/>
      </c>
    </row>
    <row r="4155" spans="6:6" x14ac:dyDescent="0.3">
      <c r="F4155" s="27" t="str">
        <f t="shared" si="64"/>
        <v/>
      </c>
    </row>
    <row r="4156" spans="6:6" x14ac:dyDescent="0.3">
      <c r="F4156" s="27" t="str">
        <f t="shared" si="64"/>
        <v/>
      </c>
    </row>
    <row r="4157" spans="6:6" x14ac:dyDescent="0.3">
      <c r="F4157" s="27" t="str">
        <f t="shared" si="64"/>
        <v/>
      </c>
    </row>
    <row r="4158" spans="6:6" x14ac:dyDescent="0.3">
      <c r="F4158" s="27" t="str">
        <f t="shared" si="64"/>
        <v/>
      </c>
    </row>
    <row r="4159" spans="6:6" x14ac:dyDescent="0.3">
      <c r="F4159" s="27" t="str">
        <f t="shared" si="64"/>
        <v/>
      </c>
    </row>
    <row r="4160" spans="6:6" x14ac:dyDescent="0.3">
      <c r="F4160" s="27" t="str">
        <f t="shared" si="64"/>
        <v/>
      </c>
    </row>
    <row r="4161" spans="6:6" x14ac:dyDescent="0.3">
      <c r="F4161" s="27" t="str">
        <f t="shared" si="64"/>
        <v/>
      </c>
    </row>
    <row r="4162" spans="6:6" x14ac:dyDescent="0.3">
      <c r="F4162" s="27" t="str">
        <f t="shared" si="64"/>
        <v/>
      </c>
    </row>
    <row r="4163" spans="6:6" x14ac:dyDescent="0.3">
      <c r="F4163" s="27" t="str">
        <f t="shared" si="64"/>
        <v/>
      </c>
    </row>
    <row r="4164" spans="6:6" x14ac:dyDescent="0.3">
      <c r="F4164" s="27" t="str">
        <f t="shared" si="64"/>
        <v/>
      </c>
    </row>
    <row r="4165" spans="6:6" x14ac:dyDescent="0.3">
      <c r="F4165" s="27" t="str">
        <f t="shared" si="64"/>
        <v/>
      </c>
    </row>
    <row r="4166" spans="6:6" x14ac:dyDescent="0.3">
      <c r="F4166" s="27" t="str">
        <f t="shared" si="64"/>
        <v/>
      </c>
    </row>
    <row r="4167" spans="6:6" x14ac:dyDescent="0.3">
      <c r="F4167" s="27" t="str">
        <f t="shared" si="64"/>
        <v/>
      </c>
    </row>
    <row r="4168" spans="6:6" x14ac:dyDescent="0.3">
      <c r="F4168" s="27" t="str">
        <f t="shared" si="64"/>
        <v/>
      </c>
    </row>
    <row r="4169" spans="6:6" x14ac:dyDescent="0.3">
      <c r="F4169" s="27" t="str">
        <f t="shared" si="64"/>
        <v/>
      </c>
    </row>
    <row r="4170" spans="6:6" x14ac:dyDescent="0.3">
      <c r="F4170" s="27" t="str">
        <f t="shared" si="64"/>
        <v/>
      </c>
    </row>
    <row r="4171" spans="6:6" x14ac:dyDescent="0.3">
      <c r="F4171" s="27" t="str">
        <f t="shared" si="64"/>
        <v/>
      </c>
    </row>
    <row r="4172" spans="6:6" x14ac:dyDescent="0.3">
      <c r="F4172" s="27" t="str">
        <f t="shared" si="64"/>
        <v/>
      </c>
    </row>
    <row r="4173" spans="6:6" x14ac:dyDescent="0.3">
      <c r="F4173" s="27" t="str">
        <f t="shared" si="64"/>
        <v/>
      </c>
    </row>
    <row r="4174" spans="6:6" x14ac:dyDescent="0.3">
      <c r="F4174" s="27" t="str">
        <f t="shared" si="64"/>
        <v/>
      </c>
    </row>
    <row r="4175" spans="6:6" x14ac:dyDescent="0.3">
      <c r="F4175" s="27" t="str">
        <f t="shared" ref="F4175:F4238" si="65">IFERROR(E4175/D4175-1,"")</f>
        <v/>
      </c>
    </row>
    <row r="4176" spans="6:6" x14ac:dyDescent="0.3">
      <c r="F4176" s="27" t="str">
        <f t="shared" si="65"/>
        <v/>
      </c>
    </row>
    <row r="4177" spans="6:6" x14ac:dyDescent="0.3">
      <c r="F4177" s="27" t="str">
        <f t="shared" si="65"/>
        <v/>
      </c>
    </row>
    <row r="4178" spans="6:6" x14ac:dyDescent="0.3">
      <c r="F4178" s="27" t="str">
        <f t="shared" si="65"/>
        <v/>
      </c>
    </row>
    <row r="4179" spans="6:6" x14ac:dyDescent="0.3">
      <c r="F4179" s="27" t="str">
        <f t="shared" si="65"/>
        <v/>
      </c>
    </row>
    <row r="4180" spans="6:6" x14ac:dyDescent="0.3">
      <c r="F4180" s="27" t="str">
        <f t="shared" si="65"/>
        <v/>
      </c>
    </row>
    <row r="4181" spans="6:6" x14ac:dyDescent="0.3">
      <c r="F4181" s="27" t="str">
        <f t="shared" si="65"/>
        <v/>
      </c>
    </row>
    <row r="4182" spans="6:6" x14ac:dyDescent="0.3">
      <c r="F4182" s="27" t="str">
        <f t="shared" si="65"/>
        <v/>
      </c>
    </row>
    <row r="4183" spans="6:6" x14ac:dyDescent="0.3">
      <c r="F4183" s="27" t="str">
        <f t="shared" si="65"/>
        <v/>
      </c>
    </row>
    <row r="4184" spans="6:6" x14ac:dyDescent="0.3">
      <c r="F4184" s="27" t="str">
        <f t="shared" si="65"/>
        <v/>
      </c>
    </row>
    <row r="4185" spans="6:6" x14ac:dyDescent="0.3">
      <c r="F4185" s="27" t="str">
        <f t="shared" si="65"/>
        <v/>
      </c>
    </row>
    <row r="4186" spans="6:6" x14ac:dyDescent="0.3">
      <c r="F4186" s="27" t="str">
        <f t="shared" si="65"/>
        <v/>
      </c>
    </row>
    <row r="4187" spans="6:6" x14ac:dyDescent="0.3">
      <c r="F4187" s="27" t="str">
        <f t="shared" si="65"/>
        <v/>
      </c>
    </row>
    <row r="4188" spans="6:6" x14ac:dyDescent="0.3">
      <c r="F4188" s="27" t="str">
        <f t="shared" si="65"/>
        <v/>
      </c>
    </row>
    <row r="4189" spans="6:6" x14ac:dyDescent="0.3">
      <c r="F4189" s="27" t="str">
        <f t="shared" si="65"/>
        <v/>
      </c>
    </row>
    <row r="4190" spans="6:6" x14ac:dyDescent="0.3">
      <c r="F4190" s="27" t="str">
        <f t="shared" si="65"/>
        <v/>
      </c>
    </row>
    <row r="4191" spans="6:6" x14ac:dyDescent="0.3">
      <c r="F4191" s="27" t="str">
        <f t="shared" si="65"/>
        <v/>
      </c>
    </row>
    <row r="4192" spans="6:6" x14ac:dyDescent="0.3">
      <c r="F4192" s="27" t="str">
        <f t="shared" si="65"/>
        <v/>
      </c>
    </row>
    <row r="4193" spans="6:6" x14ac:dyDescent="0.3">
      <c r="F4193" s="27" t="str">
        <f t="shared" si="65"/>
        <v/>
      </c>
    </row>
    <row r="4194" spans="6:6" x14ac:dyDescent="0.3">
      <c r="F4194" s="27" t="str">
        <f t="shared" si="65"/>
        <v/>
      </c>
    </row>
    <row r="4195" spans="6:6" x14ac:dyDescent="0.3">
      <c r="F4195" s="27" t="str">
        <f t="shared" si="65"/>
        <v/>
      </c>
    </row>
    <row r="4196" spans="6:6" x14ac:dyDescent="0.3">
      <c r="F4196" s="27" t="str">
        <f t="shared" si="65"/>
        <v/>
      </c>
    </row>
    <row r="4197" spans="6:6" x14ac:dyDescent="0.3">
      <c r="F4197" s="27" t="str">
        <f t="shared" si="65"/>
        <v/>
      </c>
    </row>
    <row r="4198" spans="6:6" x14ac:dyDescent="0.3">
      <c r="F4198" s="27" t="str">
        <f t="shared" si="65"/>
        <v/>
      </c>
    </row>
    <row r="4199" spans="6:6" x14ac:dyDescent="0.3">
      <c r="F4199" s="27" t="str">
        <f t="shared" si="65"/>
        <v/>
      </c>
    </row>
    <row r="4200" spans="6:6" x14ac:dyDescent="0.3">
      <c r="F4200" s="27" t="str">
        <f t="shared" si="65"/>
        <v/>
      </c>
    </row>
    <row r="4201" spans="6:6" x14ac:dyDescent="0.3">
      <c r="F4201" s="27" t="str">
        <f t="shared" si="65"/>
        <v/>
      </c>
    </row>
    <row r="4202" spans="6:6" x14ac:dyDescent="0.3">
      <c r="F4202" s="27" t="str">
        <f t="shared" si="65"/>
        <v/>
      </c>
    </row>
    <row r="4203" spans="6:6" x14ac:dyDescent="0.3">
      <c r="F4203" s="27" t="str">
        <f t="shared" si="65"/>
        <v/>
      </c>
    </row>
    <row r="4204" spans="6:6" x14ac:dyDescent="0.3">
      <c r="F4204" s="27" t="str">
        <f t="shared" si="65"/>
        <v/>
      </c>
    </row>
    <row r="4205" spans="6:6" x14ac:dyDescent="0.3">
      <c r="F4205" s="27" t="str">
        <f t="shared" si="65"/>
        <v/>
      </c>
    </row>
    <row r="4206" spans="6:6" x14ac:dyDescent="0.3">
      <c r="F4206" s="27" t="str">
        <f t="shared" si="65"/>
        <v/>
      </c>
    </row>
    <row r="4207" spans="6:6" x14ac:dyDescent="0.3">
      <c r="F4207" s="27" t="str">
        <f t="shared" si="65"/>
        <v/>
      </c>
    </row>
    <row r="4208" spans="6:6" x14ac:dyDescent="0.3">
      <c r="F4208" s="27" t="str">
        <f t="shared" si="65"/>
        <v/>
      </c>
    </row>
    <row r="4209" spans="6:6" x14ac:dyDescent="0.3">
      <c r="F4209" s="27" t="str">
        <f t="shared" si="65"/>
        <v/>
      </c>
    </row>
    <row r="4210" spans="6:6" x14ac:dyDescent="0.3">
      <c r="F4210" s="27" t="str">
        <f t="shared" si="65"/>
        <v/>
      </c>
    </row>
    <row r="4211" spans="6:6" x14ac:dyDescent="0.3">
      <c r="F4211" s="27" t="str">
        <f t="shared" si="65"/>
        <v/>
      </c>
    </row>
    <row r="4212" spans="6:6" x14ac:dyDescent="0.3">
      <c r="F4212" s="27" t="str">
        <f t="shared" si="65"/>
        <v/>
      </c>
    </row>
    <row r="4213" spans="6:6" x14ac:dyDescent="0.3">
      <c r="F4213" s="27" t="str">
        <f t="shared" si="65"/>
        <v/>
      </c>
    </row>
    <row r="4214" spans="6:6" x14ac:dyDescent="0.3">
      <c r="F4214" s="27" t="str">
        <f t="shared" si="65"/>
        <v/>
      </c>
    </row>
    <row r="4215" spans="6:6" x14ac:dyDescent="0.3">
      <c r="F4215" s="27" t="str">
        <f t="shared" si="65"/>
        <v/>
      </c>
    </row>
    <row r="4216" spans="6:6" x14ac:dyDescent="0.3">
      <c r="F4216" s="27" t="str">
        <f t="shared" si="65"/>
        <v/>
      </c>
    </row>
    <row r="4217" spans="6:6" x14ac:dyDescent="0.3">
      <c r="F4217" s="27" t="str">
        <f t="shared" si="65"/>
        <v/>
      </c>
    </row>
    <row r="4218" spans="6:6" x14ac:dyDescent="0.3">
      <c r="F4218" s="27" t="str">
        <f t="shared" si="65"/>
        <v/>
      </c>
    </row>
    <row r="4219" spans="6:6" x14ac:dyDescent="0.3">
      <c r="F4219" s="27" t="str">
        <f t="shared" si="65"/>
        <v/>
      </c>
    </row>
    <row r="4220" spans="6:6" x14ac:dyDescent="0.3">
      <c r="F4220" s="27" t="str">
        <f t="shared" si="65"/>
        <v/>
      </c>
    </row>
    <row r="4221" spans="6:6" x14ac:dyDescent="0.3">
      <c r="F4221" s="27" t="str">
        <f t="shared" si="65"/>
        <v/>
      </c>
    </row>
    <row r="4222" spans="6:6" x14ac:dyDescent="0.3">
      <c r="F4222" s="27" t="str">
        <f t="shared" si="65"/>
        <v/>
      </c>
    </row>
    <row r="4223" spans="6:6" x14ac:dyDescent="0.3">
      <c r="F4223" s="27" t="str">
        <f t="shared" si="65"/>
        <v/>
      </c>
    </row>
    <row r="4224" spans="6:6" x14ac:dyDescent="0.3">
      <c r="F4224" s="27" t="str">
        <f t="shared" si="65"/>
        <v/>
      </c>
    </row>
    <row r="4225" spans="6:6" x14ac:dyDescent="0.3">
      <c r="F4225" s="27" t="str">
        <f t="shared" si="65"/>
        <v/>
      </c>
    </row>
    <row r="4226" spans="6:6" x14ac:dyDescent="0.3">
      <c r="F4226" s="27" t="str">
        <f t="shared" si="65"/>
        <v/>
      </c>
    </row>
    <row r="4227" spans="6:6" x14ac:dyDescent="0.3">
      <c r="F4227" s="27" t="str">
        <f t="shared" si="65"/>
        <v/>
      </c>
    </row>
    <row r="4228" spans="6:6" x14ac:dyDescent="0.3">
      <c r="F4228" s="27" t="str">
        <f t="shared" si="65"/>
        <v/>
      </c>
    </row>
    <row r="4229" spans="6:6" x14ac:dyDescent="0.3">
      <c r="F4229" s="27" t="str">
        <f t="shared" si="65"/>
        <v/>
      </c>
    </row>
    <row r="4230" spans="6:6" x14ac:dyDescent="0.3">
      <c r="F4230" s="27" t="str">
        <f t="shared" si="65"/>
        <v/>
      </c>
    </row>
    <row r="4231" spans="6:6" x14ac:dyDescent="0.3">
      <c r="F4231" s="27" t="str">
        <f t="shared" si="65"/>
        <v/>
      </c>
    </row>
    <row r="4232" spans="6:6" x14ac:dyDescent="0.3">
      <c r="F4232" s="27" t="str">
        <f t="shared" si="65"/>
        <v/>
      </c>
    </row>
    <row r="4233" spans="6:6" x14ac:dyDescent="0.3">
      <c r="F4233" s="27" t="str">
        <f t="shared" si="65"/>
        <v/>
      </c>
    </row>
    <row r="4234" spans="6:6" x14ac:dyDescent="0.3">
      <c r="F4234" s="27" t="str">
        <f t="shared" si="65"/>
        <v/>
      </c>
    </row>
    <row r="4235" spans="6:6" x14ac:dyDescent="0.3">
      <c r="F4235" s="27" t="str">
        <f t="shared" si="65"/>
        <v/>
      </c>
    </row>
    <row r="4236" spans="6:6" x14ac:dyDescent="0.3">
      <c r="F4236" s="27" t="str">
        <f t="shared" si="65"/>
        <v/>
      </c>
    </row>
    <row r="4237" spans="6:6" x14ac:dyDescent="0.3">
      <c r="F4237" s="27" t="str">
        <f t="shared" si="65"/>
        <v/>
      </c>
    </row>
    <row r="4238" spans="6:6" x14ac:dyDescent="0.3">
      <c r="F4238" s="27" t="str">
        <f t="shared" si="65"/>
        <v/>
      </c>
    </row>
    <row r="4239" spans="6:6" x14ac:dyDescent="0.3">
      <c r="F4239" s="27" t="str">
        <f t="shared" ref="F4239:F4279" si="66">IFERROR(E4239/D4239-1,"")</f>
        <v/>
      </c>
    </row>
    <row r="4240" spans="6:6" x14ac:dyDescent="0.3">
      <c r="F4240" s="27" t="str">
        <f t="shared" si="66"/>
        <v/>
      </c>
    </row>
    <row r="4241" spans="6:6" x14ac:dyDescent="0.3">
      <c r="F4241" s="27" t="str">
        <f t="shared" si="66"/>
        <v/>
      </c>
    </row>
    <row r="4242" spans="6:6" x14ac:dyDescent="0.3">
      <c r="F4242" s="27" t="str">
        <f t="shared" si="66"/>
        <v/>
      </c>
    </row>
    <row r="4243" spans="6:6" x14ac:dyDescent="0.3">
      <c r="F4243" s="27" t="str">
        <f t="shared" si="66"/>
        <v/>
      </c>
    </row>
    <row r="4244" spans="6:6" x14ac:dyDescent="0.3">
      <c r="F4244" s="27" t="str">
        <f t="shared" si="66"/>
        <v/>
      </c>
    </row>
    <row r="4245" spans="6:6" x14ac:dyDescent="0.3">
      <c r="F4245" s="27" t="str">
        <f t="shared" si="66"/>
        <v/>
      </c>
    </row>
    <row r="4246" spans="6:6" x14ac:dyDescent="0.3">
      <c r="F4246" s="27" t="str">
        <f t="shared" si="66"/>
        <v/>
      </c>
    </row>
    <row r="4247" spans="6:6" x14ac:dyDescent="0.3">
      <c r="F4247" s="27" t="str">
        <f t="shared" si="66"/>
        <v/>
      </c>
    </row>
    <row r="4248" spans="6:6" x14ac:dyDescent="0.3">
      <c r="F4248" s="27" t="str">
        <f t="shared" si="66"/>
        <v/>
      </c>
    </row>
    <row r="4249" spans="6:6" x14ac:dyDescent="0.3">
      <c r="F4249" s="27" t="str">
        <f t="shared" si="66"/>
        <v/>
      </c>
    </row>
    <row r="4250" spans="6:6" x14ac:dyDescent="0.3">
      <c r="F4250" s="27" t="str">
        <f t="shared" si="66"/>
        <v/>
      </c>
    </row>
    <row r="4251" spans="6:6" x14ac:dyDescent="0.3">
      <c r="F4251" s="27" t="str">
        <f t="shared" si="66"/>
        <v/>
      </c>
    </row>
    <row r="4252" spans="6:6" x14ac:dyDescent="0.3">
      <c r="F4252" s="27" t="str">
        <f t="shared" si="66"/>
        <v/>
      </c>
    </row>
    <row r="4253" spans="6:6" x14ac:dyDescent="0.3">
      <c r="F4253" s="27" t="str">
        <f t="shared" si="66"/>
        <v/>
      </c>
    </row>
    <row r="4254" spans="6:6" x14ac:dyDescent="0.3">
      <c r="F4254" s="27" t="str">
        <f t="shared" si="66"/>
        <v/>
      </c>
    </row>
    <row r="4255" spans="6:6" x14ac:dyDescent="0.3">
      <c r="F4255" s="27" t="str">
        <f t="shared" si="66"/>
        <v/>
      </c>
    </row>
    <row r="4256" spans="6:6" x14ac:dyDescent="0.3">
      <c r="F4256" s="27" t="str">
        <f t="shared" si="66"/>
        <v/>
      </c>
    </row>
    <row r="4257" spans="6:6" x14ac:dyDescent="0.3">
      <c r="F4257" s="27" t="str">
        <f t="shared" si="66"/>
        <v/>
      </c>
    </row>
    <row r="4258" spans="6:6" x14ac:dyDescent="0.3">
      <c r="F4258" s="27" t="str">
        <f t="shared" si="66"/>
        <v/>
      </c>
    </row>
    <row r="4259" spans="6:6" x14ac:dyDescent="0.3">
      <c r="F4259" s="27" t="str">
        <f t="shared" si="66"/>
        <v/>
      </c>
    </row>
    <row r="4260" spans="6:6" x14ac:dyDescent="0.3">
      <c r="F4260" s="27" t="str">
        <f t="shared" si="66"/>
        <v/>
      </c>
    </row>
    <row r="4261" spans="6:6" x14ac:dyDescent="0.3">
      <c r="F4261" s="27" t="str">
        <f t="shared" si="66"/>
        <v/>
      </c>
    </row>
    <row r="4262" spans="6:6" x14ac:dyDescent="0.3">
      <c r="F4262" s="27" t="str">
        <f t="shared" si="66"/>
        <v/>
      </c>
    </row>
    <row r="4263" spans="6:6" x14ac:dyDescent="0.3">
      <c r="F4263" s="27" t="str">
        <f t="shared" si="66"/>
        <v/>
      </c>
    </row>
    <row r="4264" spans="6:6" x14ac:dyDescent="0.3">
      <c r="F4264" s="27" t="str">
        <f t="shared" si="66"/>
        <v/>
      </c>
    </row>
    <row r="4265" spans="6:6" x14ac:dyDescent="0.3">
      <c r="F4265" s="27" t="str">
        <f t="shared" si="66"/>
        <v/>
      </c>
    </row>
    <row r="4266" spans="6:6" x14ac:dyDescent="0.3">
      <c r="F4266" s="27" t="str">
        <f t="shared" si="66"/>
        <v/>
      </c>
    </row>
    <row r="4267" spans="6:6" x14ac:dyDescent="0.3">
      <c r="F4267" s="27" t="str">
        <f t="shared" si="66"/>
        <v/>
      </c>
    </row>
    <row r="4268" spans="6:6" x14ac:dyDescent="0.3">
      <c r="F4268" s="27" t="str">
        <f t="shared" si="66"/>
        <v/>
      </c>
    </row>
    <row r="4269" spans="6:6" x14ac:dyDescent="0.3">
      <c r="F4269" s="27" t="str">
        <f t="shared" si="66"/>
        <v/>
      </c>
    </row>
    <row r="4270" spans="6:6" x14ac:dyDescent="0.3">
      <c r="F4270" s="27" t="str">
        <f t="shared" si="66"/>
        <v/>
      </c>
    </row>
    <row r="4271" spans="6:6" x14ac:dyDescent="0.3">
      <c r="F4271" s="27" t="str">
        <f t="shared" si="66"/>
        <v/>
      </c>
    </row>
    <row r="4272" spans="6:6" x14ac:dyDescent="0.3">
      <c r="F4272" s="27" t="str">
        <f t="shared" si="66"/>
        <v/>
      </c>
    </row>
    <row r="4273" spans="6:6" x14ac:dyDescent="0.3">
      <c r="F4273" s="27" t="str">
        <f t="shared" si="66"/>
        <v/>
      </c>
    </row>
    <row r="4274" spans="6:6" x14ac:dyDescent="0.3">
      <c r="F4274" s="27" t="str">
        <f t="shared" si="66"/>
        <v/>
      </c>
    </row>
    <row r="4275" spans="6:6" x14ac:dyDescent="0.3">
      <c r="F4275" s="27" t="str">
        <f t="shared" si="66"/>
        <v/>
      </c>
    </row>
    <row r="4276" spans="6:6" x14ac:dyDescent="0.3">
      <c r="F4276" s="27" t="str">
        <f t="shared" si="66"/>
        <v/>
      </c>
    </row>
    <row r="4277" spans="6:6" x14ac:dyDescent="0.3">
      <c r="F4277" s="27" t="str">
        <f t="shared" si="66"/>
        <v/>
      </c>
    </row>
    <row r="4278" spans="6:6" x14ac:dyDescent="0.3">
      <c r="F4278" s="27" t="str">
        <f t="shared" si="66"/>
        <v/>
      </c>
    </row>
    <row r="4279" spans="6:6" x14ac:dyDescent="0.3">
      <c r="F4279" s="27" t="str">
        <f t="shared" si="66"/>
        <v/>
      </c>
    </row>
  </sheetData>
  <conditionalFormatting pivot="1" sqref="C12:N12">
    <cfRule type="colorScale" priority="14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>
    <cfRule type="colorScale" priority="13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>
    <cfRule type="colorScale" priority="12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5:N15">
    <cfRule type="colorScale" priority="11">
      <colorScale>
        <cfvo type="min"/>
        <cfvo type="percentile" val="50"/>
        <cfvo type="max"/>
        <color theme="9" tint="0.59999389629810485"/>
        <color theme="9" tint="0.39997558519241921"/>
        <color theme="9" tint="-0.249977111117893"/>
      </colorScale>
    </cfRule>
  </conditionalFormatting>
  <conditionalFormatting sqref="F16:F4279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A2FDD1B-BBB0-4117-A18C-584BF2022B8F}</x14:id>
        </ext>
      </extLst>
    </cfRule>
  </conditionalFormatting>
  <conditionalFormatting pivot="1" sqref="C12:N12">
    <cfRule type="colorScale" priority="9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2:N12">
    <cfRule type="colorScale" priority="8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3:N13">
    <cfRule type="colorScale" priority="7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3:N13">
    <cfRule type="colorScale" priority="6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3:N13">
    <cfRule type="colorScale" priority="5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4:N14">
    <cfRule type="colorScale" priority="4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4:N14">
    <cfRule type="colorScale" priority="3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4:N14">
    <cfRule type="colorScale" priority="2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C15:N15">
    <cfRule type="colorScale" priority="1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pageMargins left="0.7" right="0.7" top="0.75" bottom="0.75" header="0.3" footer="0.3"/>
  <pageSetup orientation="portrait" horizontalDpi="1200" verticalDpi="12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2FDD1B-BBB0-4117-A18C-584BF2022B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6:F427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d 1 8 e 1 6 3 f - 2 4 2 d - 4 6 3 8 - a 0 8 1 - a a e b 1 6 2 0 3 b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4 a c 9 b 5 a 9 - d c 2 7 - 4 1 f 0 - 8 8 7 f - 3 3 0 f b 6 f 2 e 5 5 0 "   x m l n s = " h t t p : / / s c h e m a s . m i c r o s o f t . c o m / D a t a M a s h u p " > A A A A A L c H A A B Q S w M E F A A C A A g A V 3 5 J V 5 K h I n u l A A A A 9 w A A A B I A H A B D b 2 5 m a W c v U G F j a 2 F n Z S 5 4 b W w g o h g A K K A U A A A A A A A A A A A A A A A A A A A A A A A A A A A A h Y + 9 C s I w H M R 3 w X c o 2 Z s v t 5 K m g 5 N g R R D E N b S h D b b / S J O a v p u D j + Q r 2 K J V N 8 e 7 + 8 H d P W 5 3 k Q 1 t E 1 1 1 5 4 y F F D F M U e S 8 g l I 1 F n S K w K J M L h d i r 4 q z q n Q 0 0 u C S w Z U p q r 2 / J I S E E H B Y Y d t V h F P K y C n f H o p a t w p 9 Y P M f j g 1 M t Y V G U h x f a y T H j D P M K c d U k N k U u Y E v M O Z 0 S n 9 M s e 4 b 3 3 d a a o g 3 O 0 F m K c j 7 g 3 w C U E s D B B Q A A g A I A F d + S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X f k l X r x f Z 9 r k E A A D R F w A A E w A c A E Z v c m 1 1 b G F z L 1 N l Y 3 R p b 2 4 x L m 0 g o h g A K K A U A A A A A A A A A A A A A A A A A A A A A A A A A A A A 1 V j b b u M 2 E H 0 P k H 8 Q l B c b E I T I m 6 T b L v y Q O g 4 a Y J t u 1 u m i h R 0 Y j E T Z a i j S S 1 L e u I H / v U N K s q 7 M x f V m k T w 4 w p C a O W e G c z i 2 w L 6 M G L V G 6 X / v w 9 6 e m C O O A 2 u E C B Z T j k O r b x E s 9 / c s + B u x h P s Y L O e M B J i 7 5 x F s 6 t i D X y Z / C s z F Z B n d z V e T M y z u J F t M F p z 9 A 3 7 F Z P j X Y P h x E s b + b K L d p p 9 2 d 3 8 v o m X H R f Q g i q d + I i S L M W 8 F s I H n p A s H W 4 K Y T C u h f L G 0 l X c d 5 m F 8 Y K d E r U 9 I z u 3 + t j F s 5 x L F u G + X Q 7 k q 1 M 1 6 P G B U Y i p v N j w u 4 g X j E n I w G H 1 R W A Z i 6 Z 4 x P 4 l h V 2 e H N J 3 x G S Z R H E n M + 7 Z j O 9 a A k S S m o n / s W E P q s y C i s 7 7 X O + 4 5 1 l X C J B 7 J F c H 9 4 t G 9 Z B T f d D e 4 P 3 E W M 4 X 7 N 4 w g Z U J h v 0 a 3 s D F b y e y d G k X H G m c b T g k Z + Y g g L v q S J 2 X f g z m i M 9 h / v V r g w u 8 1 R 1 S E j M c p c r W o v D e A O A 8 P d k 5 9 C s Q w x L y g 8 u T I V a + s H a t Y h h U J N k v i e 6 k X Y s T v s G y Y F w R J F b m x 4 A N S i k n F v i 6 I f M b w p g / Y v i C S l K h k d m 3 t 1 P g 6 9 i m R 0 Z U 1 v P d J I q K l t k h S t W Q O e O 7 p G g I 7 J V 5 G D J 4 R R A 1 r G v T r / 4 V R 9 H w T S b X / 0 9 S / Q v d n g b 5 / 7 6 e B f k T n l y g a + / 7 d d n 3 / o t 6 s d j 7 0 Z b r s N f o o t f c M 9 n e m / n q B C F V 7 7 I U i 5 G 2 n Q g Y 1 E c n t 9 F / I a m O B 4 x n c y j s U E 0 i 0 T R F 4 t C 9 P j d 2 6 g b M L 0 X g y W s b x J c o A R z 5 I / N e Q h j z S 9 9 e G L N K P E I c y S a M 6 n L x V d S j s R w b 7 s c F + 8 k Z V J q t n P u p U q Q X R M h J 1 U d E i h G f q L D U n G i T x j P F V c w Z K w z T s S 8 Q j V H N U 7 e 4 q x 6 K 3 Q w S o h W 7 g G M 7 / n K x a W z y M Q F R 8 X G 3 y 5 5 + z 1 I 9 K V A D U c p j q W U Y x L l N r z + A T o + S V X D W N F O f E U M y S I j k 0 i W 8 x L 5 + t A S J + A t M l c D m 9 F Q B b 4 r q + 1 1 g 1 j 9 l D j u J S u 3 f B U Q V R r R r G i F X V V R l q r c d D F u Y c D m P n Q G 3 r 9 A 6 9 9 8 7 P j t f t u m 7 b a s 9 z 3 q v V d c G b 0 S X W z S 9 Z y r M g r F 7 9 G A m Z l 8 4 a L U g k Q a J c / f D r 6 p L J O Q h T p + t A R g n J P 4 f 3 k i N N R b h D z h n f U p d a s L W o k 6 J W v Z 4 p q H u Q K 2 j 5 y l Q L j x S v c J w e 0 b L X C y p S K C O J u L R Y a P 2 u W q X w f h o E 6 f u d J g R w q B s L H j D y 5 9 Y Z e H e 1 o z 9 C 7 a Y z V g F B j g p K L a H / x o i 3 B z S h g 8 D 6 p X J c Z e i M N R 4 V s D i f 2 4 p h F Z 9 K Z B a z V c Q B t s q M b u Z 2 M r X B y b L D S I B o T 5 s p h L c 0 T 5 H z c Y 6 6 h r x 5 7 b E q a C D U e R p q 1 Z 6 0 M h B T 7 j 7 j m C 3 b j 5 9 a K I 5 f D R 6 M Z O X g h o w Z a N S D A p M N p 8 d J G I F 7 Z u R V Q M 6 m 3 t V C m V v S M / d k A 4 T u y 0 1 5 w n K G 1 u 0 H t v f k g W 3 A U U H C S u W f c 4 X 2 S k J N x R Q 6 b 4 a l m C q V b d X r y u i o f s J z s 2 m z 5 a c 8 9 o 0 S h g I x q T n W c 2 p 3 1 9 8 l n z 1 Y 5 R f B a / x 0 Z P j S V h 8 e 0 n s + z 1 L j g j c V z / 6 w v 7 e / G Y C K y W Z 3 l W t O V d N v k Z z D + C L k E 2 X 8 q V T G k + P D Q + 8 t 1 7 G 1 Y K 8 9 6 a k t I c f R b C 5 1 A V q W Y 0 Q T V b O E Q 9 r b N j 1 2 m P 4 D U E s B A i 0 A F A A C A A g A V 3 5 J V 5 K h I n u l A A A A 9 w A A A B I A A A A A A A A A A A A A A A A A A A A A A E N v b m Z p Z y 9 Q Y W N r Y W d l L n h t b F B L A Q I t A B Q A A g A I A F d + S V d T c j g s m w A A A O E A A A A T A A A A A A A A A A A A A A A A A P E A A A B b Q 2 9 u d G V u d F 9 U e X B l c 1 0 u e G 1 s U E s B A i 0 A F A A C A A g A V 3 5 J V 6 8 X 2 f a 5 B A A A 0 R c A A B M A A A A A A A A A A A A A A A A A 2 Q E A A E Z v c m 1 1 b G F z L 1 N l Y 3 R p b 2 4 x L m 1 Q S w U G A A A A A A M A A w D C A A A A 3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M A A A A A A A C N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x M C 0 w O V Q x M D o y M D o y M y 4 4 N j k 1 O T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h U G l 2 b 3 R U Y W J s Z T E i I C 8 + P E V u d H J 5 I F R 5 c G U 9 I l F 1 Z X J 5 R 3 J v d X B J R C I g V m F s d W U 9 I n M 3 Z D V l M z A 0 O S 1 m Y z c 0 L T R h N z Y t O T B k Y i 0 0 M z R k N z J h Y m V l Z W U i I C 8 + P E V u d H J 5 I F R 5 c G U 9 I l F 1 Z X J 5 S U Q i I F Z h b H V l P S J z M m Z i M D F i Y m U t Y j c 0 M i 0 0 Y j N i L T l l M W U t O T d l O G V j Z m Y 2 N T F m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R W 5 h Y m x l Z C I g V m F s d W U 9 I m w w I i A v P j x F b n R y e S B U e X B l P S J G a W x s Q 2 9 s d W 1 u V H l w Z X M i I F Z h b H V l P S J z Q m d Z R y I g L z 4 8 R W 5 0 c n k g V H l w Z T 0 i R m l s b E x h c 3 R V c G R h d G V k I i B W Y W x 1 Z T 0 i Z D I w M j M t M T A t M D l U M T A 6 M j A 6 M j Y u M z M y M j Y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M i I C 8 + P E V u d H J 5 I F R 5 c G U 9 I k Z p b G x U b 0 R h d G F N b 2 R l b E V u Y W J s Z W Q i I F Z h b H V l P S J s M S I g L z 4 8 R W 5 0 c n k g V H l w Z T 0 i S X N Q c m l 2 Y X R l I i B W Y W x 1 Z T 0 i b D A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h U G l 2 b 3 R U Y W J s Z T E i I C 8 + P E V u d H J 5 I F R 5 c G U 9 I l F 1 Z X J 5 R 3 J v d X B J R C I g V m F s d W U 9 I n M 3 Z D V l M z A 0 O S 1 m Y z c 0 L T R h N z Y t O T B k Y i 0 0 M z R k N z J h Y m V l Z W U i I C 8 + P E V u d H J 5 I F R 5 c G U 9 I l F 1 Z X J 5 S U Q i I F Z h b H V l P S J z M j E x Y W Z i M D U t N m R k Y y 0 0 N D U 3 L T l m O W I t Y T J i M W U y Y j A z Z m F k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R W 5 h Y m x l Z C I g V m F s d W U 9 I m w w I i A v P j x F b n R y e S B U e X B l P S J G a W x s Q 2 9 s d W 1 u V H l w Z X M i I F Z h b H V l P S J z Q m d Z R 0 J n W U c i I C 8 + P E V u d H J 5 I F R 5 c G U 9 I k Z p b G x M Y X N 0 V X B k Y X R l Z C I g V m F s d W U 9 I m Q y M D I z L T E w L T A 5 V D E w O j I w O j I 4 L j c 5 N T c w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F Q a X Z v d F R h Y m x l M S I g L z 4 8 R W 5 0 c n k g V H l w Z T 0 i U X V l c n l H c m 9 1 c E l E I i B W Y W x 1 Z T 0 i c z d k N W U z M D Q 5 L W Z j N z Q t N G E 3 N i 0 5 M G R i L T Q z N G Q 3 M m F i Z W V l Z S I g L z 4 8 R W 5 0 c n k g V H l w Z T 0 i U X V l c n l J R C I g V m F s d W U 9 I n N k Y z Z h Z T E 1 Y y 1 j N z A z L T R l Y T Q t Y T Y w Z C 0 y M D I 2 Z G R h M T Z j M m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V f c m V m L 0 N o Y W 5 n Z W Q g V H l w Z S 5 7 Z n J l a W d o d F 9 j b 3 N 0 L D V 9 J n F 1 b 3 Q 7 L C Z x d W 9 0 O 1 N l Y 3 R p b 2 4 x L 2 Z p b m F u Y 2 V f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V f c m V m L 0 N o Y W 5 n Z W Q g V H l w Z S 5 7 Z n J l a W d o d F 9 j b 3 N 0 L D V 9 J n F 1 b 3 Q 7 L C Z x d W 9 0 O 1 N l Y 3 R p b 2 4 x L 2 Z p b m F u Y 2 V f c m V m L 0 N o Y W 5 n Z W Q g V H l w Z S 5 7 b W F u d W Z h Y 3 R 1 c m l u Z 1 9 j b 3 N 0 L D Z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N 0 Y X R 1 c y I g V m F s d W U 9 I n N D b 2 1 w b G V 0 Z S I g L z 4 8 R W 5 0 c n k g V H l w Z T 0 i U G l 2 b 3 R P Y m p l Y 3 R O Y W 1 l I i B W Y W x 1 Z T 0 i c 0 1 h c m t l d C B Q Z X J m b 3 J t Y W 5 j Z S F Q a X Z v d F R h Y m x l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D b 2 x 1 b W 5 U e X B l c y I g V m F s d W U 9 I n N C d 1 l E Q X d V R k J R P T 0 i I C 8 + P E V u d H J 5 I F R 5 c G U 9 I k l z U H J p d m F 0 Z S I g V m F s d W U 9 I m w w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x h c 3 R V c G R h d G V k I i B W Y W x 1 Z T 0 i Z D I w M j M t M T A t M D l U M T A 6 M j A 6 N D Y u N D c 0 N j Y 5 N V o i I C 8 + P E V u d H J 5 I F R 5 c G U 9 I k 5 h b W V V c G R h d G V k Q W Z 0 Z X J G a W x s I i B W Y W x 1 Z T 0 i b D A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F 1 Z X J 5 R 3 J v d X B J R C I g V m F s d W U 9 I n N j Y T A 1 Z j h h N i 0 2 N 2 Q 2 L T Q 5 Y W M t Y W V l M y 0 x N z B h N j Z l M m Y 1 N z M i I C 8 + P E V u d H J 5 I F R 5 c G U 9 I l F 1 Z X J 5 S U Q i I F Z h b H V l P S J z Z j V k N D d j Z G M t N G M 2 N y 0 0 M 2 Y w L T g 3 N T k t M z g 0 O T E 5 M G E y Y W M z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F Q x M z o y M z o 0 M C 4 2 M z I 2 M T Y 4 W i I g L z 4 8 R W 5 0 c n k g V H l w Z T 0 i R m l s b E N v b H V t b l R 5 c G V z I i B W Y W x 1 Z T 0 i c 0 N R a 0 c i I C 8 + P E V u d H J 5 I F R 5 c G U 9 I k Z p b G x D b 2 x 1 b W 5 O Y W 1 l c y I g V m F s d W U 9 I n N b J n F 1 b 3 Q 7 Z G F 0 Z S Z x d W 9 0 O y w m c X V v d D t t b 2 5 0 a C Z x d W 9 0 O y w m c X V v d D t m a X N j Y W x f e W V h c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M j U y Z W E 5 Z C 1 k M G Q 5 L T R l N z k t O D M 4 N S 0 5 Y j E 1 M z U 0 N W M 3 M D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i 5 7 Z m l z Y 2 F s X 3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y L n t m a X N j Y W x f e W V h c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V B p d m 9 0 V G F i b G U x I i A v P j x F b n R y e S B U e X B l P S J R d W V y e U d y b 3 V w S U Q i I F Z h b H V l P S J z N 2 Q 1 Z T M w N D k t Z m M 3 N C 0 0 Y T c 2 L T k w Z G I t N D M 0 Z D c y Y W J l Z W V l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O V Q w N j o x N T o x N S 4 3 M D g x M j M w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c m 9 k d W N 0 c y F Q a X Z v d F R h Y m x l M S I g L z 4 8 R W 5 0 c n k g V H l w Z T 0 i U X V l c n l H c m 9 1 c E l E I i B W Y W x 1 Z T 0 i c 2 N h M D V m O G E 2 L T Y 3 Z D Y t N D l h Y y 1 h Z W U z L T E 3 M G E 2 N m U y Z j U 3 M y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Z p a 2 h 5 J T V D R G V z a 3 R v c C U 1 Q 3 B y b 2 p l Y 3 R z J T V D R V h D R U w l N U N m b W N n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Z p a 2 h 5 J T V D R G V z a 3 R v c C U 1 Q 3 B y b 2 p l Y 3 R z J T V D R V h D R U w l N U N m b W N n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Z p a 2 h 5 J T V D R G V z a 3 R v c C U 1 Q 3 B y b 2 p l Y 3 R z J T V D R V h D R U w l N U N m b W N n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k p N R j U 5 Z F B 4 M l N w R G J R M D F 5 c S s 3 d U Q y U n B i V 1 Z 1 Y z J s d m J s O T B Z V 0 p z W l F B Q U F B Q U F B Q U F B Q U F D b S t B W E s x b W V z U 2 E 3 a k Z 3 c G 0 0 d l Z 6 Q 2 t a a F k z U m Z k R 0 Z p Y k d V Q U F B R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u Y 2 V f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O V Q x M D o y M D o 0 N y 4 1 M D c 3 N T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X 3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3 J l Z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x N F Q w M z o y O T o w M S 4 5 N D E 3 N D A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s Z X N f c m V m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Q 4 X 1 W 9 2 s T Y R H M s 3 f q c K N A A A A A A I A A A A A A B B m A A A A A Q A A I A A A A E b N o v R M Q 9 N P M c N a A D a F X W 1 Z g R k d b 9 S a W 0 5 C P / 0 j Y 5 h 9 A A A A A A 6 A A A A A A g A A I A A A A H J j 8 4 m v S k g e 6 x s Y a O q n c l o l S p 0 J E M F e 0 z y A N 5 w S v S M 1 U A A A A H q r z R m e o x 8 7 A v M 4 D k A e t / h k 7 s m q l L N I m p Y W u l v N W K z M H T s j y 4 5 z G U G 7 i 5 x y e Q w X X g c y C 4 Y 4 E 0 G 0 X D t E 9 Y e k Y o d 4 w Q z 7 L h 8 e z t O j k 7 b T B Z e u Q A A A A A + T M M V B U 4 g P / F z O / 0 I Y e 4 y A + s z T M Z S m 8 d B m f R C B j L F E 8 0 q Q s S Z U 1 d P R o o R g d C D H 0 2 W u l Y E A P X N S P V d Q X G u 7 5 M s = < / D a t a M a s h u p > 
</file>

<file path=customXml/item11.xml>��< ? x m l   v e r s i o n = " 1 . 0 "   e n c o d i n g = " U T F - 1 6 " ? > < G e m i n i   x m l n s = " h t t p : / / g e m i n i / p i v o t c u s t o m i z a t i o n / c 6 9 e 0 8 c c - 3 f c c - 4 4 d 3 - a 8 0 9 - 4 e c e d a 6 a 5 f 6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s   2 0 2 1 -   n s   2 0 2 0 < / M e a s u r e N a m e > < D i s p l a y N a m e > n s   2 0 2 1 -   n s   2 0 2 0 < / D i s p l a y N a m e > < V i s i b l e > F a l s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w i t h _ c o s t _ c 1 1 7 1 2 a 4 - 6 b 6 b - 4 a 1 3 - b 1 9 a - 5 5 3 c 2 d c c a 9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1 1 T 1 1 : 5 8 : 3 7 . 4 8 9 1 6 3 6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d 9 1 0 9 a 2 e - 8 9 4 c - 4 a 5 a - 8 7 e 4 - 8 9 9 2 1 4 f 4 6 d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f a c t _ s a l e s _ m o n t h l y _ e 7 9 1 8 f c 4 - 7 0 f a - 4 1 d 1 - 8 f f 7 - b 1 6 2 f a a 8 9 4 4 b , d i m _ p r o d u c t _ d 9 1 0 9 a 2 e - 8 9 4 c - 4 a 5 a - 8 7 e 4 - 8 9 9 2 1 4 f 4 6 d 6 2 , d i m _ m a r k e t _ 9 5 c 8 3 5 e f - 3 6 8 6 - 4 9 8 1 - 8 0 3 d - c 8 f 8 3 7 a 8 3 0 1 1 , d i m _ c u s t o m e r _ d 1 8 e 1 6 3 f - 2 4 2 d - 4 6 3 8 - a 0 8 1 - a a e b 1 6 2 0 3 b e d , d i m _ d a t e _ 3 a 7 6 6 6 1 0 - 5 8 5 e - 4 0 e 1 - 9 7 0 c - 0 2 a 8 f 1 5 9 f 9 3 6 , n s _ t a r g e t s _ 2 0 2 1 _ e d 4 8 c e b 7 - d 1 1 3 - 4 e 5 e - b 5 d 1 - 8 4 6 b 3 e a 8 3 f 8 d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_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n s   2 0 2 1 -   n s   2 0 2 0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3 . 6 < / H e i g h t > < I s E x p a n d e d > t r u e < / I s E x p a n d e d > < L a y e d O u t > t r u e < / L a y e d O u t > < L e f t > 4 4 9 . 6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s   2 0 2 1 -   n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0 . 7 9 9 9 9 9 9 9 9 9 9 9 9 5 < / H e i g h t > < I s E x p a n d e d > t r u e < / I s E x p a n d e d > < L a y e d O u t > t r u e < / L a y e d O u t > < L e f t > 7 7 3 . 1 0 3 8 1 0 5 6 7 6 6 6 < / L e f t > < T a b I n d e x > 2 < / T a b I n d e x > < T o p > 6 4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7 9 . 2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8 < / H e i g h t > < I s E x p a n d e d > t r u e < / I s E x p a n d e d > < L a y e d O u t > t r u e < / L a y e d O u t > < L e f t > 1 4 8 . 5 1 1 4 3 1 7 0 2 9 9 7 4 7 < / L e f t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2 . 3 0 3 8 1 0 5 6 7 6 6 6 < / L e f t > < T a b I n d e x > 5 < / T a b I n d e x > < T o p > 3 4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3 . 5 0 3 8 1 0 5 6 7 6 6 5 9 4 < / L e f t > < T a b I n d e x > 4 < / T a b I n d e x > < T o p > 1 8 7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3 3 . 6 , 9 1 . 8 ) .   E n d   p o i n t   2 :   ( 3 6 4 . 5 1 1 4 3 1 7 0 2 9 9 7 ,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3 . 6 < / b : _ x > < b : _ y > 9 1 . 8 0 0 0 0 0 0 0 0 0 0 0 0 1 1 < / b : _ y > < / b : P o i n t > < b : P o i n t > < b : _ x > 4 0 1 . 0 5 5 7 1 6 < / b : _ x > < b : _ y > 9 1 . 8 0 0 0 0 0 0 0 0 0 0 0 0 1 1 < / b : _ y > < / b : P o i n t > < b : P o i n t > < b : _ x > 3 9 7 . 0 5 5 7 1 6 < / b : _ x > < b : _ y > 8 9 < / b : _ y > < / b : P o i n t > < b : P o i n t > < b : _ x > 3 6 4 . 5 1 1 4 3 1 7 0 2 9 9 7 4 7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3 . 6 < / b : _ x > < b : _ y > 8 3 . 8 0 0 0 0 0 0 0 0 0 0 0 0 1 1 < / b : _ y > < / L a b e l L o c a t i o n > < L o c a t i o n   x m l n s : b = " h t t p : / / s c h e m a s . d a t a c o n t r a c t . o r g / 2 0 0 4 / 0 7 / S y s t e m . W i n d o w s " > < b : _ x > 4 4 9 . 6 < / b : _ x > < b : _ y > 9 1 . 8 0 0 0 0 0 0 0 0 0 0 0 0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8 . 5 1 1 4 3 1 7 0 2 9 9 7 4 7 < / b : _ x > < b : _ y > 8 1 < / b : _ y > < / L a b e l L o c a t i o n > < L o c a t i o n   x m l n s : b = " h t t p : / / s c h e m a s . d a t a c o n t r a c t . o r g / 2 0 0 4 / 0 7 / S y s t e m . W i n d o w s " > < b : _ x > 3 4 8 . 5 1 1 4 3 1 7 0 2 9 9 7 4 7 < / b : _ x > < b : _ y >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3 . 6 < / b : _ x > < b : _ y > 9 1 . 8 0 0 0 0 0 0 0 0 0 0 0 0 1 1 < / b : _ y > < / b : P o i n t > < b : P o i n t > < b : _ x > 4 0 1 . 0 5 5 7 1 6 < / b : _ x > < b : _ y > 9 1 . 8 0 0 0 0 0 0 0 0 0 0 0 0 1 1 < / b : _ y > < / b : P o i n t > < b : P o i n t > < b : _ x > 3 9 7 . 0 5 5 7 1 6 < / b : _ x > < b : _ y > 8 9 < / b : _ y > < / b : P o i n t > < b : P o i n t > < b : _ x > 3 6 4 . 5 1 1 4 3 1 7 0 2 9 9 7 4 7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6 5 . 6 , 8 1 . 8 ) .   E n d   p o i n t   2 :   ( 7 5 7 . 1 0 3 8 1 0 5 6 7 6 6 6 , 1 6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6 < / b : _ x > < b : _ y > 8 1 . 8 < / b : _ y > < / b : P o i n t > < b : P o i n t > < b : _ x > 7 0 9 . 3 5 1 9 0 5 4 9 9 9 9 9 9 3 < / b : _ x > < b : _ y > 8 1 . 8 < / b : _ y > < / b : P o i n t > < b : P o i n t > < b : _ x > 7 1 1 . 3 5 1 9 0 5 4 9 9 9 9 9 9 3 < / b : _ x > < b : _ y > 8 3 . 8 < / b : _ y > < / b : P o i n t > < b : P o i n t > < b : _ x > 7 1 1 . 3 5 1 9 0 5 4 9 9 9 9 9 9 3 < / b : _ x > < b : _ y > 1 6 7 . 8 < / b : _ y > < / b : P o i n t > < b : P o i n t > < b : _ x > 7 1 3 . 3 5 1 9 0 5 4 9 9 9 9 9 9 3 < / b : _ x > < b : _ y > 1 6 9 . 8 < / b : _ y > < / b : P o i n t > < b : P o i n t > < b : _ x > 7 5 7 . 1 0 3 8 1 0 5 6 7 6 6 6 < / b : _ x > < b : _ y > 1 6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6 < / b : _ x > < b : _ y > 7 3 . 8 < / b : _ y > < / L a b e l L o c a t i o n > < L o c a t i o n   x m l n s : b = " h t t p : / / s c h e m a s . d a t a c o n t r a c t . o r g / 2 0 0 4 / 0 7 / S y s t e m . W i n d o w s " > < b : _ x > 6 4 9 . 6 < / b : _ x > < b : _ y > 8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1 0 3 8 1 0 5 6 7 6 6 6 < / b : _ x > < b : _ y > 1 6 1 . 8 < / b : _ y > < / L a b e l L o c a t i o n > < L o c a t i o n   x m l n s : b = " h t t p : / / s c h e m a s . d a t a c o n t r a c t . o r g / 2 0 0 4 / 0 7 / S y s t e m . W i n d o w s " > < b : _ x > 7 7 3 . 1 0 3 8 1 0 5 6 7 6 6 6 < / b : _ x > < b : _ y > 1 6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6 < / b : _ x > < b : _ y > 8 1 . 8 < / b : _ y > < / b : P o i n t > < b : P o i n t > < b : _ x > 7 0 9 . 3 5 1 9 0 5 4 9 9 9 9 9 9 3 < / b : _ x > < b : _ y > 8 1 . 8 < / b : _ y > < / b : P o i n t > < b : P o i n t > < b : _ x > 7 1 1 . 3 5 1 9 0 5 4 9 9 9 9 9 9 3 < / b : _ x > < b : _ y > 8 3 . 8 < / b : _ y > < / b : P o i n t > < b : P o i n t > < b : _ x > 7 1 1 . 3 5 1 9 0 5 4 9 9 9 9 9 9 3 < / b : _ x > < b : _ y > 1 6 7 . 8 < / b : _ y > < / b : P o i n t > < b : P o i n t > < b : _ x > 7 1 3 . 3 5 1 9 0 5 4 9 9 9 9 9 9 3 < / b : _ x > < b : _ y > 1 6 9 . 8 < / b : _ y > < / b : P o i n t > < b : P o i n t > < b : _ x > 7 5 7 . 1 0 3 8 1 0 5 6 7 6 6 6 < / b : _ x > < b : _ y > 1 6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6 5 . 6 , 1 0 1 . 8 ) .   E n d   p o i n t   2 :   ( 6 9 6 . 3 0 3 8 1 0 5 6 7 6 6 6 , 4 0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5 9 9 9 9 9 9 9 9 9 9 9 9 1 < / b : _ x > < b : _ y > 1 0 1 . 7 9 9 9 9 9 9 9 9 9 9 9 9 8 < / b : _ y > < / b : P o i n t > < b : P o i n t > < b : _ x > 6 8 2 . 4 2 7 8 5 8 2 5 0 0 0 0 1 < / b : _ x > < b : _ y > 1 0 1 . 8 < / b : _ y > < / b : P o i n t > < b : P o i n t > < b : _ x > 6 8 4 . 4 2 7 8 5 8 2 5 0 0 0 0 1 < / b : _ x > < b : _ y > 1 0 3 . 8 < / b : _ y > < / b : P o i n t > < b : P o i n t > < b : _ x > 6 8 4 . 4 2 7 8 5 8 2 5 0 0 0 0 1 < / b : _ x > < b : _ y > 4 0 6 . 2 < / b : _ y > < / b : P o i n t > < b : P o i n t > < b : _ x > 6 8 6 . 4 2 7 8 5 8 2 5 0 0 0 0 1 < / b : _ x > < b : _ y > 4 0 8 . 2 < / b : _ y > < / b : P o i n t > < b : P o i n t > < b : _ x > 6 9 6 . 3 0 3 8 1 0 5 6 7 6 6 6 < / b : _ x > < b : _ y > 4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5 9 9 9 9 9 9 9 9 9 9 9 9 1 < / b : _ x > < b : _ y > 9 3 . 7 9 9 9 9 9 9 9 9 9 9 9 9 8 3 < / b : _ y > < / L a b e l L o c a t i o n > < L o c a t i o n   x m l n s : b = " h t t p : / / s c h e m a s . d a t a c o n t r a c t . o r g / 2 0 0 4 / 0 7 / S y s t e m . W i n d o w s " > < b : _ x > 6 4 9 . 6 < / b : _ x > < b : _ y > 1 0 1 . 8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. 3 0 3 8 1 0 5 6 7 6 6 6 < / b : _ x > < b : _ y > 4 0 0 . 2 < / b : _ y > < / L a b e l L o c a t i o n > < L o c a t i o n   x m l n s : b = " h t t p : / / s c h e m a s . d a t a c o n t r a c t . o r g / 2 0 0 4 / 0 7 / S y s t e m . W i n d o w s " > < b : _ x > 7 1 2 . 3 0 3 8 1 0 5 6 7 6 6 6 < / b : _ x > < b : _ y > 4 0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5 9 9 9 9 9 9 9 9 9 9 9 9 1 < / b : _ x > < b : _ y > 1 0 1 . 7 9 9 9 9 9 9 9 9 9 9 9 9 8 < / b : _ y > < / b : P o i n t > < b : P o i n t > < b : _ x > 6 8 2 . 4 2 7 8 5 8 2 5 0 0 0 0 1 < / b : _ x > < b : _ y > 1 0 1 . 8 < / b : _ y > < / b : P o i n t > < b : P o i n t > < b : _ x > 6 8 4 . 4 2 7 8 5 8 2 5 0 0 0 0 1 < / b : _ x > < b : _ y > 1 0 3 . 8 < / b : _ y > < / b : P o i n t > < b : P o i n t > < b : _ x > 6 8 4 . 4 2 7 8 5 8 2 5 0 0 0 0 1 < / b : _ x > < b : _ y > 4 0 6 . 2 < / b : _ y > < / b : P o i n t > < b : P o i n t > < b : _ x > 6 8 6 . 4 2 7 8 5 8 2 5 0 0 0 0 1 < / b : _ x > < b : _ y > 4 0 8 . 2 < / b : _ y > < / b : P o i n t > < b : P o i n t > < b : _ x > 6 9 6 . 3 0 3 8 1 0 5 6 7 6 6 6 < / b : _ x > < b : _ y > 4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8 . 5 1 1 4 3 2 , 1 9 4 ) .   E n d   p o i n t   2 :   ( 2 1 6 , 3 4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8 . 5 1 1 4 3 2 0 0 0 0 0 0 0 4 < / b : _ x > < b : _ y > 1 9 4 . 0 0 0 0 0 0 0 0 0 0 0 0 0 3 < / b : _ y > < / b : P o i n t > < b : P o i n t > < b : _ x > 2 4 8 . 5 1 1 4 3 2 < / b : _ x > < b : _ y > 3 4 2 . 2 < / b : _ y > < / b : P o i n t > < b : P o i n t > < b : _ x > 2 4 6 . 5 1 1 4 3 2 < / b : _ x > < b : _ y > 3 4 4 . 2 < / b : _ y > < / b : P o i n t > < b : P o i n t > < b : _ x > 2 1 6 < / b : _ x > < b : _ y > 3 4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5 1 1 4 3 2 0 0 0 0 0 0 0 4 < / b : _ x > < b : _ y > 1 7 8 . 0 0 0 0 0 0 0 0 0 0 0 0 0 3 < / b : _ y > < / L a b e l L o c a t i o n > < L o c a t i o n   x m l n s : b = " h t t p : / / s c h e m a s . d a t a c o n t r a c t . o r g / 2 0 0 4 / 0 7 / S y s t e m . W i n d o w s " > < b : _ x > 2 4 8 . 5 1 1 4 3 2 < / b : _ x > < b : _ y > 1 7 8 . 0 0 0 0 0 0 0 0 0 0 0 0 0 3 < / b : _ y > < / L o c a t i o n > < S h a p e R o t a t e A n g l e > 8 9 . 9 9 9 9 9 9 9 9 9 9 9 9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3 6 . 2 < / b : _ y > < / L a b e l L o c a t i o n > < L o c a t i o n   x m l n s : b = " h t t p : / / s c h e m a s . d a t a c o n t r a c t . o r g / 2 0 0 4 / 0 7 / S y s t e m . W i n d o w s " > < b : _ x > 1 9 9 . 9 9 9 9 9 9 9 9 9 9 9 9 9 7 < / b : _ x > < b : _ y > 3 4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8 . 5 1 1 4 3 2 0 0 0 0 0 0 0 4 < / b : _ x > < b : _ y > 1 9 4 . 0 0 0 0 0 0 0 0 0 0 0 0 0 3 < / b : _ y > < / b : P o i n t > < b : P o i n t > < b : _ x > 2 4 8 . 5 1 1 4 3 2 < / b : _ x > < b : _ y > 3 4 2 . 2 < / b : _ y > < / b : P o i n t > < b : P o i n t > < b : _ x > 2 4 6 . 5 1 1 4 3 2 < / b : _ x > < b : _ y > 3 4 4 . 2 < / b : _ y > < / b : P o i n t > < b : P o i n t > < b : _ x > 2 1 6 < / b : _ x > < b : _ y > 3 4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3 7 . 5 0 3 8 1 0 5 6 7 6 6 6 , 2 6 2 . 4 ) .   E n d   p o i n t   2 :   ( 2 1 6 , 3 6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7 . 5 0 3 8 1 0 5 6 7 6 6 5 8 8 < / b : _ x > < b : _ y > 2 6 2 . 4 < / b : _ y > < / b : P o i n t > < b : P o i n t > < b : _ x > 3 2 8 . 7 5 1 9 0 5 5 < / b : _ x > < b : _ y > 2 6 2 . 4 < / b : _ y > < / b : P o i n t > < b : P o i n t > < b : _ x > 3 2 6 . 7 5 1 9 0 5 5 < / b : _ x > < b : _ y > 2 6 4 . 4 < / b : _ y > < / b : P o i n t > < b : P o i n t > < b : _ x > 3 2 6 . 7 5 1 9 0 5 5 < / b : _ x > < b : _ y > 3 6 2 . 2 < / b : _ y > < / b : P o i n t > < b : P o i n t > < b : _ x > 3 2 4 . 7 5 1 9 0 5 5 < / b : _ x > < b : _ y > 3 6 4 . 2 < / b : _ y > < / b : P o i n t > < b : P o i n t > < b : _ x > 2 1 5 . 9 9 9 9 9 9 9 9 9 9 9 9 8 9 < / b : _ x > < b : _ y > 3 6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5 0 3 8 1 0 5 6 7 6 6 5 8 8 < / b : _ x > < b : _ y > 2 5 4 . 3 9 9 9 9 9 9 9 9 9 9 9 9 8 < / b : _ y > < / L a b e l L o c a t i o n > < L o c a t i o n   x m l n s : b = " h t t p : / / s c h e m a s . d a t a c o n t r a c t . o r g / 2 0 0 4 / 0 7 / S y s t e m . W i n d o w s " > < b : _ x > 4 5 3 . 5 0 3 8 1 0 5 6 7 6 6 5 8 8 < / b : _ x > < b : _ y > 2 6 2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3 5 6 . 2 < / b : _ y > < / L a b e l L o c a t i o n > < L o c a t i o n   x m l n s : b = " h t t p : / / s c h e m a s . d a t a c o n t r a c t . o r g / 2 0 0 4 / 0 7 / S y s t e m . W i n d o w s " > < b : _ x > 1 9 9 . 9 9 9 9 9 9 9 9 9 9 9 9 9 4 < / b : _ x > < b : _ y > 3 6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7 . 5 0 3 8 1 0 5 6 7 6 6 5 8 8 < / b : _ x > < b : _ y > 2 6 2 . 4 < / b : _ y > < / b : P o i n t > < b : P o i n t > < b : _ x > 3 2 8 . 7 5 1 9 0 5 5 < / b : _ x > < b : _ y > 2 6 2 . 4 < / b : _ y > < / b : P o i n t > < b : P o i n t > < b : _ x > 3 2 6 . 7 5 1 9 0 5 5 < / b : _ x > < b : _ y > 2 6 4 . 4 < / b : _ y > < / b : P o i n t > < b : P o i n t > < b : _ x > 3 2 6 . 7 5 1 9 0 5 5 < / b : _ x > < b : _ y > 3 6 2 . 2 < / b : _ y > < / b : P o i n t > < b : P o i n t > < b : _ x > 3 2 4 . 7 5 1 9 0 5 5 < / b : _ x > < b : _ y > 3 6 4 . 2 < / b : _ y > < / b : P o i n t > < b : P o i n t > < b : _ x > 2 1 5 . 9 9 9 9 9 9 9 9 9 9 9 9 8 9 < / b : _ x > < b : _ y > 3 6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6 9 . 5 0 3 8 1 0 5 6 7 6 6 6 , 2 6 2 . 4 ) .   E n d   p o i n t   2 :   ( 6 9 6 . 3 0 3 8 1 0 5 6 7 6 6 6 , 4 2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9 . 5 0 3 8 1 0 5 6 7 6 6 5 9 4 < / b : _ x > < b : _ y > 2 6 2 . 4 < / b : _ y > < / b : P o i n t > < b : P o i n t > < b : _ x > 6 7 7 . 4 2 7 8 5 8 2 5 0 0 0 0 1 < / b : _ x > < b : _ y > 2 6 2 . 4 < / b : _ y > < / b : P o i n t > < b : P o i n t > < b : _ x > 6 7 9 . 4 2 7 8 5 8 2 5 0 0 0 0 1 < / b : _ x > < b : _ y > 2 6 4 . 4 < / b : _ y > < / b : P o i n t > < b : P o i n t > < b : _ x > 6 7 9 . 4 2 7 8 5 8 2 5 0 0 0 0 1 < / b : _ x > < b : _ y > 4 2 6 . 2 < / b : _ y > < / b : P o i n t > < b : P o i n t > < b : _ x > 6 8 1 . 4 2 7 8 5 8 2 5 0 0 0 0 1 < / b : _ x > < b : _ y > 4 2 8 . 2 < / b : _ y > < / b : P o i n t > < b : P o i n t > < b : _ x > 6 9 6 . 3 0 3 8 1 0 5 6 7 6 6 6 < / b : _ x > < b : _ y > 4 2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5 0 3 8 1 0 5 6 7 6 6 5 9 4 < / b : _ x > < b : _ y > 2 5 4 . 3 9 9 9 9 9 9 9 9 9 9 9 9 8 < / b : _ y > < / L a b e l L o c a t i o n > < L o c a t i o n   x m l n s : b = " h t t p : / / s c h e m a s . d a t a c o n t r a c t . o r g / 2 0 0 4 / 0 7 / S y s t e m . W i n d o w s " > < b : _ x > 6 5 3 . 5 0 3 8 1 0 5 6 7 6 6 5 9 4 < / b : _ x > < b : _ y > 2 6 2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. 3 0 3 8 1 0 5 6 7 6 6 6 < / b : _ x > < b : _ y > 4 2 0 . 2 < / b : _ y > < / L a b e l L o c a t i o n > < L o c a t i o n   x m l n s : b = " h t t p : / / s c h e m a s . d a t a c o n t r a c t . o r g / 2 0 0 4 / 0 7 / S y s t e m . W i n d o w s " > < b : _ x > 7 1 2 . 3 0 3 8 1 0 5 6 7 6 6 6 < / b : _ x > < b : _ y > 4 2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9 . 5 0 3 8 1 0 5 6 7 6 6 5 9 4 < / b : _ x > < b : _ y > 2 6 2 . 4 < / b : _ y > < / b : P o i n t > < b : P o i n t > < b : _ x > 6 7 7 . 4 2 7 8 5 8 2 5 0 0 0 0 1 < / b : _ x > < b : _ y > 2 6 2 . 4 < / b : _ y > < / b : P o i n t > < b : P o i n t > < b : _ x > 6 7 9 . 4 2 7 8 5 8 2 5 0 0 0 0 1 < / b : _ x > < b : _ y > 2 6 4 . 4 < / b : _ y > < / b : P o i n t > < b : P o i n t > < b : _ x > 6 7 9 . 4 2 7 8 5 8 2 5 0 0 0 0 1 < / b : _ x > < b : _ y > 4 2 6 . 2 < / b : _ y > < / b : P o i n t > < b : P o i n t > < b : _ x > 6 8 1 . 4 2 7 8 5 8 2 5 0 0 0 0 1 < / b : _ x > < b : _ y > 4 2 8 . 2 < / b : _ y > < / b : P o i n t > < b : P o i n t > < b : _ x > 6 9 6 . 3 0 3 8 1 0 5 6 7 6 6 6 < / b : _ x > < b : _ y > 4 2 8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_ 2 1 < / K e y > < / D i a g r a m O b j e c t K e y > < D i a g r a m O b j e c t K e y > < K e y > M e a s u r e s \ t a r g e t _ 2 1 \ T a g I n f o \ F o r m u l a < / K e y > < / D i a g r a m O b j e c t K e y > < D i a g r a m O b j e c t K e y > < K e y > M e a s u r e s \ t a r g e t _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n s   2 0 2 1 -   n s   2 0 2 0 < / K e y > < / D i a g r a m O b j e c t K e y > < D i a g r a m O b j e c t K e y > < K e y > M e a s u r e s \ n s   2 0 2 1 -   n s   2 0 2 0 \ T a g I n f o \ F o r m u l a < / K e y > < / D i a g r a m O b j e c t K e y > < D i a g r a m O b j e c t K e y > < K e y > M e a s u r e s \ n s   2 0 2 1 -   n s   2 0 2 0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o t a l _ c o g s < / K e y > < / D i a g r a m O b j e c t K e y > < D i a g r a m O b j e c t K e y > < K e y > M e a s u r e s \ T o t a l _ c o g s \ T a g I n f o \ F o r m u l a < / K e y > < / D i a g r a m O b j e c t K e y > < D i a g r a m O b j e c t K e y > < K e y > M e a s u r e s \ T o t a l _ c o g s \ T a g I n f o \ V a l u e < / K e y > < / D i a g r a m O b j e c t K e y > < D i a g r a m O b j e c t K e y > < K e y > M e a s u r e s \ g r o s s _ m a r g i n < / K e y > < / D i a g r a m O b j e c t K e y > < D i a g r a m O b j e c t K e y > < K e y > M e a s u r e s \ g r o s s _ m a r g i n \ T a g I n f o \ F o r m u l a < / K e y > < / D i a g r a m O b j e c t K e y > < D i a g r a m O b j e c t K e y > < K e y > M e a s u r e s \ g r o s s _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0 2 1 -   n s   2 0 2 0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n s   2 0 2 1 -   n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0 2 1 -   n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o g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_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r o s s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_ y e a r < / K e y > < / D i a g r a m O b j e c t K e y > < D i a g r a m O b j e c t K e y > < K e y > C o l u m n s \ m m m < / K e y > < / D i a g r a m O b j e c t K e y > < D i a g r a m O b j e c t K e y > < K e y > C o l u m n s \ F i s c a l _ m o n t h _ n o < / K e y > < / D i a g r a m O b j e c t K e y > < D i a g r a m O b j e c t K e y > < K e y > C o l u m n s \ q u a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3 a 7 6 6 6 1 0 - 5 8 5 e - 4 0 e 1 - 9 7 0 c - 0 2 a 8 f 1 5 9 f 9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i s c a l _ y e a r < / s t r i n g > < / k e y > < v a l u e > < i n t > 1 2 5 < / i n t > < / v a l u e > < / i t e m > < i t e m > < k e y > < s t r i n g > m m m < / s t r i n g > < / k e y > < v a l u e > < i n t > 8 8 < / i n t > < / v a l u e > < / i t e m > < i t e m > < k e y > < s t r i n g > F i s c a l _ m o n t h _ n o < / s t r i n g > < / k e y > < v a l u e > < i n t > 1 9 9 < / i n t > < / v a l u e > < / i t e m > < i t e m > < k e y > < s t r i n g > q u a t e r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_ y e a r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i s c a l _ m o n t h _ n o < / s t r i n g > < / k e y > < v a l u e > < i n t > 4 < / i n t > < / v a l u e > < / i t e m > < i t e m > < k e y > < s t r i n g > q u a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a 7 6 6 6 1 0 - 5 8 5 e - 4 0 e 1 - 9 7 0 c - 0 2 a 8 f 1 5 9 f 9 3 6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a 7 4 1 e f 1 - 6 5 0 c - 4 1 b 5 - 9 a 5 d - 4 8 f 3 a e 7 4 3 5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s   2 0 2 1 -   n s   2 0 2 0 < / M e a s u r e N a m e > < D i s p l a y N a m e > n s   2 0 2 1 -   n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e 7 e 8 9 9 e - 2 8 6 4 - 4 a e a - a 5 9 a - e 8 6 1 d 8 8 0 a 4 5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s   2 0 2 1 -   n s   2 0 2 0 < / M e a s u r e N a m e > < D i s p l a y N a m e > n s   2 0 2 1 -   n s   2 0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o t a l _ c o g s < / M e a s u r e N a m e > < D i s p l a y N a m e > T o t a l _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c t _ s a l e s _ m o n t h l y _ e 7 9 1 8 f c 4 - 7 0 f a - 4 1 d 1 - 8 f f 7 - b 1 6 2 f a a 8 9 4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C O G S < / s t r i n g > < / k e y > < v a l u e > < i n t > 8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e 8 e e 9 2 4 - 0 d 3 3 - 4 1 5 3 - 9 6 6 a - f 3 1 f 9 3 d 7 0 c 9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s   2 0 2 1 -   n s   2 0 2 0 < / M e a s u r e N a m e > < D i s p l a y N a m e > n s   2 0 2 1 -   n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m a r k e t _ 9 5 c 8 3 5 e f - 3 6 8 6 - 4 9 8 1 - 8 0 3 d - c 8 f 8 3 7 a 8 3 0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e 7 9 1 8 f c 4 - 7 0 f a - 4 1 d 1 - 8 f f 7 - b 1 6 2 f a a 8 9 4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9 1 0 9 a 2 e - 8 9 4 c - 4 a 5 a - 8 7 e 4 - 8 9 9 2 1 4 f 4 6 d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5 c 8 3 5 e f - 3 6 8 6 - 4 9 8 1 - 8 0 3 d - c 8 f 8 3 7 a 8 3 0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d 1 8 e 1 6 3 f - 2 4 2 d - 4 6 3 8 - a 0 8 1 - a a e b 1 6 2 0 3 b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a 7 6 6 6 1 0 - 5 8 5 e - 4 0 e 1 - 9 7 0 c - 0 2 a 8 f 1 5 9 f 9 3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3 5 5 9 1 f 8 - 1 3 4 3 - 4 2 5 0 - a e d 8 - b 8 8 6 5 9 d 1 c b 1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s   2 0 2 1 -   n s   2 0 2 0 < / M e a s u r e N a m e > < D i s p l a y N a m e > n s   2 0 2 1 -   n s   2 0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o t a l _ c o g s < / M e a s u r e N a m e > < D i s p l a y N a m e > T o t a l _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EBBE470-440C-4CBB-A97B-8AE8245421D6}">
  <ds:schemaRefs/>
</ds:datastoreItem>
</file>

<file path=customXml/itemProps10.xml><?xml version="1.0" encoding="utf-8"?>
<ds:datastoreItem xmlns:ds="http://schemas.openxmlformats.org/officeDocument/2006/customXml" ds:itemID="{ED9FFCBE-7CEF-4729-8112-9B0CB77EB9D2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5FE8E55-E009-4D13-831E-079E949532F3}">
  <ds:schemaRefs/>
</ds:datastoreItem>
</file>

<file path=customXml/itemProps12.xml><?xml version="1.0" encoding="utf-8"?>
<ds:datastoreItem xmlns:ds="http://schemas.openxmlformats.org/officeDocument/2006/customXml" ds:itemID="{704A38E0-1943-47F4-8349-2EB873F2B133}">
  <ds:schemaRefs/>
</ds:datastoreItem>
</file>

<file path=customXml/itemProps13.xml><?xml version="1.0" encoding="utf-8"?>
<ds:datastoreItem xmlns:ds="http://schemas.openxmlformats.org/officeDocument/2006/customXml" ds:itemID="{3F0EF861-9443-41CE-A74F-C94BC14F6E6A}">
  <ds:schemaRefs/>
</ds:datastoreItem>
</file>

<file path=customXml/itemProps14.xml><?xml version="1.0" encoding="utf-8"?>
<ds:datastoreItem xmlns:ds="http://schemas.openxmlformats.org/officeDocument/2006/customXml" ds:itemID="{A289706E-3BAF-4CD0-801E-41143A875629}">
  <ds:schemaRefs/>
</ds:datastoreItem>
</file>

<file path=customXml/itemProps15.xml><?xml version="1.0" encoding="utf-8"?>
<ds:datastoreItem xmlns:ds="http://schemas.openxmlformats.org/officeDocument/2006/customXml" ds:itemID="{907DEE6A-E7F0-4266-A9D3-CEA463814065}">
  <ds:schemaRefs/>
</ds:datastoreItem>
</file>

<file path=customXml/itemProps16.xml><?xml version="1.0" encoding="utf-8"?>
<ds:datastoreItem xmlns:ds="http://schemas.openxmlformats.org/officeDocument/2006/customXml" ds:itemID="{83F4AB26-7D95-4F0A-978D-8275C9A594CB}">
  <ds:schemaRefs/>
</ds:datastoreItem>
</file>

<file path=customXml/itemProps17.xml><?xml version="1.0" encoding="utf-8"?>
<ds:datastoreItem xmlns:ds="http://schemas.openxmlformats.org/officeDocument/2006/customXml" ds:itemID="{468E7CC3-A438-47C5-AB30-48FABAAC1BE3}">
  <ds:schemaRefs/>
</ds:datastoreItem>
</file>

<file path=customXml/itemProps18.xml><?xml version="1.0" encoding="utf-8"?>
<ds:datastoreItem xmlns:ds="http://schemas.openxmlformats.org/officeDocument/2006/customXml" ds:itemID="{AC1F8C44-77D1-4746-82EB-7A1A3A8DBB94}">
  <ds:schemaRefs/>
</ds:datastoreItem>
</file>

<file path=customXml/itemProps19.xml><?xml version="1.0" encoding="utf-8"?>
<ds:datastoreItem xmlns:ds="http://schemas.openxmlformats.org/officeDocument/2006/customXml" ds:itemID="{D5C0E5D9-5F67-4391-AF93-EB0696CA386D}">
  <ds:schemaRefs/>
</ds:datastoreItem>
</file>

<file path=customXml/itemProps2.xml><?xml version="1.0" encoding="utf-8"?>
<ds:datastoreItem xmlns:ds="http://schemas.openxmlformats.org/officeDocument/2006/customXml" ds:itemID="{5B408ECC-C2CA-44FB-86DB-E15E913D8BDE}">
  <ds:schemaRefs/>
</ds:datastoreItem>
</file>

<file path=customXml/itemProps20.xml><?xml version="1.0" encoding="utf-8"?>
<ds:datastoreItem xmlns:ds="http://schemas.openxmlformats.org/officeDocument/2006/customXml" ds:itemID="{7DCE0CDF-EA0E-423B-AE45-52DD77EF4FD7}">
  <ds:schemaRefs/>
</ds:datastoreItem>
</file>

<file path=customXml/itemProps21.xml><?xml version="1.0" encoding="utf-8"?>
<ds:datastoreItem xmlns:ds="http://schemas.openxmlformats.org/officeDocument/2006/customXml" ds:itemID="{AC2A56F3-43F7-4294-9D7C-BBCD07D1FDED}">
  <ds:schemaRefs/>
</ds:datastoreItem>
</file>

<file path=customXml/itemProps22.xml><?xml version="1.0" encoding="utf-8"?>
<ds:datastoreItem xmlns:ds="http://schemas.openxmlformats.org/officeDocument/2006/customXml" ds:itemID="{E6BF483B-B3E7-443D-B3AF-D59D88FF2AE2}">
  <ds:schemaRefs/>
</ds:datastoreItem>
</file>

<file path=customXml/itemProps23.xml><?xml version="1.0" encoding="utf-8"?>
<ds:datastoreItem xmlns:ds="http://schemas.openxmlformats.org/officeDocument/2006/customXml" ds:itemID="{5A548658-C704-426B-8955-2DA77A47B12A}">
  <ds:schemaRefs/>
</ds:datastoreItem>
</file>

<file path=customXml/itemProps24.xml><?xml version="1.0" encoding="utf-8"?>
<ds:datastoreItem xmlns:ds="http://schemas.openxmlformats.org/officeDocument/2006/customXml" ds:itemID="{D8343351-7402-47B3-94C6-4CBDA47CDDEA}">
  <ds:schemaRefs/>
</ds:datastoreItem>
</file>

<file path=customXml/itemProps25.xml><?xml version="1.0" encoding="utf-8"?>
<ds:datastoreItem xmlns:ds="http://schemas.openxmlformats.org/officeDocument/2006/customXml" ds:itemID="{0FB37B9F-3373-4158-B7E8-8399001C43DF}">
  <ds:schemaRefs/>
</ds:datastoreItem>
</file>

<file path=customXml/itemProps26.xml><?xml version="1.0" encoding="utf-8"?>
<ds:datastoreItem xmlns:ds="http://schemas.openxmlformats.org/officeDocument/2006/customXml" ds:itemID="{D37EF0D6-9C82-40C4-894C-6D2D92F9CCB8}">
  <ds:schemaRefs/>
</ds:datastoreItem>
</file>

<file path=customXml/itemProps27.xml><?xml version="1.0" encoding="utf-8"?>
<ds:datastoreItem xmlns:ds="http://schemas.openxmlformats.org/officeDocument/2006/customXml" ds:itemID="{937C8AEF-BC4E-4246-BDFF-3F54990E8545}">
  <ds:schemaRefs/>
</ds:datastoreItem>
</file>

<file path=customXml/itemProps3.xml><?xml version="1.0" encoding="utf-8"?>
<ds:datastoreItem xmlns:ds="http://schemas.openxmlformats.org/officeDocument/2006/customXml" ds:itemID="{533868D3-8EC2-4F32-A441-2455817CCB3A}">
  <ds:schemaRefs/>
</ds:datastoreItem>
</file>

<file path=customXml/itemProps4.xml><?xml version="1.0" encoding="utf-8"?>
<ds:datastoreItem xmlns:ds="http://schemas.openxmlformats.org/officeDocument/2006/customXml" ds:itemID="{1A1D971F-CB5A-4A3D-B56B-DEE82CD1C2F5}">
  <ds:schemaRefs/>
</ds:datastoreItem>
</file>

<file path=customXml/itemProps5.xml><?xml version="1.0" encoding="utf-8"?>
<ds:datastoreItem xmlns:ds="http://schemas.openxmlformats.org/officeDocument/2006/customXml" ds:itemID="{6441151E-2BAE-422B-99AB-9646C2533D74}">
  <ds:schemaRefs/>
</ds:datastoreItem>
</file>

<file path=customXml/itemProps6.xml><?xml version="1.0" encoding="utf-8"?>
<ds:datastoreItem xmlns:ds="http://schemas.openxmlformats.org/officeDocument/2006/customXml" ds:itemID="{604CC6C1-7D82-4E32-A68B-5FBAAB78F0CD}">
  <ds:schemaRefs/>
</ds:datastoreItem>
</file>

<file path=customXml/itemProps7.xml><?xml version="1.0" encoding="utf-8"?>
<ds:datastoreItem xmlns:ds="http://schemas.openxmlformats.org/officeDocument/2006/customXml" ds:itemID="{4D1C30EB-7578-48F8-B8B1-51E4EC4BD05C}">
  <ds:schemaRefs/>
</ds:datastoreItem>
</file>

<file path=customXml/itemProps8.xml><?xml version="1.0" encoding="utf-8"?>
<ds:datastoreItem xmlns:ds="http://schemas.openxmlformats.org/officeDocument/2006/customXml" ds:itemID="{740D900D-28AB-4263-9B16-64A0476F6BD1}">
  <ds:schemaRefs/>
</ds:datastoreItem>
</file>

<file path=customXml/itemProps9.xml><?xml version="1.0" encoding="utf-8"?>
<ds:datastoreItem xmlns:ds="http://schemas.openxmlformats.org/officeDocument/2006/customXml" ds:itemID="{71950ADC-F885-4AB8-B876-299EFE6735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 Performance</vt:lpstr>
      <vt:lpstr>Market Performance</vt:lpstr>
      <vt:lpstr>Products</vt:lpstr>
      <vt:lpstr>P &amp; L</vt:lpstr>
      <vt:lpstr>P &amp; L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hyat</dc:creator>
  <cp:lastModifiedBy>vikhyat jalota</cp:lastModifiedBy>
  <cp:lastPrinted>2023-10-09T05:49:38Z</cp:lastPrinted>
  <dcterms:created xsi:type="dcterms:W3CDTF">2023-09-14T03:08:20Z</dcterms:created>
  <dcterms:modified xsi:type="dcterms:W3CDTF">2023-10-13T08:40:24Z</dcterms:modified>
</cp:coreProperties>
</file>